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23708704bc6d8f6f/Documents/ECTA/KPIs/2023 for publication/"/>
    </mc:Choice>
  </mc:AlternateContent>
  <xr:revisionPtr revIDLastSave="0" documentId="8_{D09A4A7C-3B85-4D07-8644-040B3A204F6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R C KPI Form" sheetId="1" r:id="rId1"/>
    <sheet name="Guidelines" sheetId="3" r:id="rId2"/>
  </sheets>
  <definedNames>
    <definedName name="_xlnm.Print_Area" localSheetId="0">'R C KPI Form'!$A$1:$K$2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4" i="1" l="1"/>
  <c r="B25" i="1" l="1"/>
</calcChain>
</file>

<file path=xl/sharedStrings.xml><?xml version="1.0" encoding="utf-8"?>
<sst xmlns="http://schemas.openxmlformats.org/spreadsheetml/2006/main" count="71" uniqueCount="67">
  <si>
    <t>Company Name</t>
  </si>
  <si>
    <t>Email address of your company RC lead &amp; main contact</t>
  </si>
  <si>
    <t>Period (Year)</t>
  </si>
  <si>
    <t>1. Tonnage handled during the reported year</t>
  </si>
  <si>
    <t>IN</t>
  </si>
  <si>
    <t>OUT</t>
  </si>
  <si>
    <t>Total</t>
  </si>
  <si>
    <t>2.1 Number of Operators - incl. Subcontractors</t>
  </si>
  <si>
    <t>2.2 Number of Office staff</t>
  </si>
  <si>
    <t>3. Number of Incidents</t>
  </si>
  <si>
    <t>Death</t>
  </si>
  <si>
    <t>Loss of Product (plastic pellets / OCS guideline)</t>
  </si>
  <si>
    <t>Loss of all other chemical Products (non-plastic pellets)</t>
  </si>
  <si>
    <t>4. Split of (forklift or other) trucks used for handling</t>
  </si>
  <si>
    <t>Electric</t>
  </si>
  <si>
    <t>LNG/LPG</t>
  </si>
  <si>
    <t>Gasoil/Diesel</t>
  </si>
  <si>
    <t>Alternative Combustion (Hybrid/Hydrogen Cells..)</t>
  </si>
  <si>
    <r>
      <t xml:space="preserve">6. Emission Reduction Program </t>
    </r>
    <r>
      <rPr>
        <b/>
        <sz val="14"/>
        <color rgb="FFFF0000"/>
        <rFont val="Calibri"/>
        <family val="2"/>
      </rPr>
      <t>(Obligatory)</t>
    </r>
  </si>
  <si>
    <t>Has the company defined the objectives to reduce its emission intensity? 
(ref. SQAS WH 10.3.8.2) - answer: YES / NO</t>
  </si>
  <si>
    <t>YES / NO</t>
  </si>
  <si>
    <t>Does the company have a multi-annual programme to reach the company's emission objectives? 
(ref. SQAS WH 10.3.8.2) - answer: YES / NO</t>
  </si>
  <si>
    <t>Describe briefly 2 examples of your emission reduction programme which have been succesful for your company in the past year:</t>
  </si>
  <si>
    <t xml:space="preserve">1.
</t>
  </si>
  <si>
    <t xml:space="preserve">2.
</t>
  </si>
  <si>
    <t>Definitions of KPI’s required</t>
  </si>
  <si>
    <t>KPI FORM - WAREHOUSING</t>
  </si>
  <si>
    <r>
      <t xml:space="preserve">5. Emission KPI's </t>
    </r>
    <r>
      <rPr>
        <b/>
        <sz val="14"/>
        <color rgb="FFFF0000"/>
        <rFont val="Calibri"/>
        <family val="2"/>
      </rPr>
      <t>(Obligatory)</t>
    </r>
  </si>
  <si>
    <t>2.    Number of Operators and other staff (by end of reported year)</t>
  </si>
  <si>
    <t>Performance Measure</t>
  </si>
  <si>
    <t>Number of FTE employees in the RC LSP (including subcontractors).</t>
  </si>
  <si>
    <t>Purpose</t>
  </si>
  <si>
    <t>Shows how many people are employed by the RC LSP and indicates the number of people who are in contact with the concept of Responsible Care.</t>
  </si>
  <si>
    <t>Definitions</t>
  </si>
  <si>
    <t>As applied in social legislation to calculate FTE (Full Time Equivalent).</t>
  </si>
  <si>
    <t>Reporting Instructions</t>
  </si>
  <si>
    <t>To be able to calculate an industry average, identify weak points and have in place an improvement plan.</t>
  </si>
  <si>
    <t>Definitions (definitions according to Cefic)</t>
  </si>
  <si>
    <r>
      <rPr>
        <b/>
        <sz val="12"/>
        <color rgb="FF000000"/>
        <rFont val="Calibri"/>
        <family val="2"/>
      </rPr>
      <t>Death:</t>
    </r>
    <r>
      <rPr>
        <sz val="12"/>
        <color rgb="FF000000"/>
        <rFont val="Calibri"/>
        <family val="2"/>
      </rPr>
      <t xml:space="preserve"> when death results from the accident (up to 30 days after the accident) irrespective whether or not the chemical product contributed to the death.</t>
    </r>
  </si>
  <si>
    <r>
      <rPr>
        <b/>
        <sz val="12"/>
        <color rgb="FF000000"/>
        <rFont val="Calibri"/>
        <family val="2"/>
      </rPr>
      <t>Loss of other chemical products:</t>
    </r>
    <r>
      <rPr>
        <sz val="12"/>
        <color rgb="FF000000"/>
        <rFont val="Calibri"/>
        <family val="2"/>
      </rPr>
      <t xml:space="preserve"> any release of product</t>
    </r>
  </si>
  <si>
    <r>
      <t>·</t>
    </r>
    <r>
      <rPr>
        <sz val="7"/>
        <color rgb="FF000000"/>
        <rFont val="Times New Roman"/>
        <family val="1"/>
      </rPr>
      <t xml:space="preserve">         </t>
    </r>
    <r>
      <rPr>
        <b/>
        <sz val="12"/>
        <color theme="1"/>
        <rFont val="Calibri"/>
        <family val="2"/>
        <scheme val="minor"/>
      </rPr>
      <t>Dangerous goods</t>
    </r>
    <r>
      <rPr>
        <sz val="12"/>
        <color rgb="FF000000"/>
        <rFont val="Calibri"/>
        <family val="2"/>
        <scheme val="minor"/>
      </rPr>
      <t xml:space="preserve"> – release of product of more than </t>
    </r>
    <r>
      <rPr>
        <b/>
        <sz val="12"/>
        <color theme="1"/>
        <rFont val="Calibri"/>
        <family val="2"/>
        <scheme val="minor"/>
      </rPr>
      <t>50 kg or litres</t>
    </r>
    <r>
      <rPr>
        <sz val="12"/>
        <color rgb="FF000000"/>
        <rFont val="Calibri"/>
        <family val="2"/>
        <scheme val="minor"/>
      </rPr>
      <t>;</t>
    </r>
  </si>
  <si>
    <r>
      <t>·</t>
    </r>
    <r>
      <rPr>
        <sz val="7"/>
        <color rgb="FF000000"/>
        <rFont val="Times New Roman"/>
        <family val="1"/>
      </rPr>
      <t xml:space="preserve">         </t>
    </r>
    <r>
      <rPr>
        <b/>
        <sz val="12"/>
        <color theme="1"/>
        <rFont val="Calibri"/>
        <family val="2"/>
        <scheme val="minor"/>
      </rPr>
      <t>Non-dangerous goods</t>
    </r>
    <r>
      <rPr>
        <sz val="12"/>
        <color rgb="FF000000"/>
        <rFont val="Calibri"/>
        <family val="2"/>
        <scheme val="minor"/>
      </rPr>
      <t xml:space="preserve"> – release of more than </t>
    </r>
    <r>
      <rPr>
        <b/>
        <sz val="12"/>
        <color theme="1"/>
        <rFont val="Calibri"/>
        <family val="2"/>
        <scheme val="minor"/>
      </rPr>
      <t>1000 kg or litres</t>
    </r>
    <r>
      <rPr>
        <sz val="12"/>
        <color rgb="FF000000"/>
        <rFont val="Calibri"/>
        <family val="2"/>
        <scheme val="minor"/>
      </rPr>
      <t>.</t>
    </r>
  </si>
  <si>
    <t>These could be taken directly from the RC improvement programme but, ideally, the level of improvement should be quantifiable.</t>
  </si>
  <si>
    <t>1. Tonnes handled</t>
  </si>
  <si>
    <t>2.1 &amp; 2.2 Number of employees - Operators and Office Staff</t>
  </si>
  <si>
    <r>
      <t xml:space="preserve">FTE equivalent. Use figures of annual reports. </t>
    </r>
    <r>
      <rPr>
        <sz val="12"/>
        <color theme="1"/>
        <rFont val="Calibri"/>
        <family val="2"/>
      </rPr>
      <t>Show warehouse operators in 2.1 and office/admin employees in 2.2</t>
    </r>
  </si>
  <si>
    <t>3. Number of incidents</t>
  </si>
  <si>
    <r>
      <rPr>
        <b/>
        <sz val="12"/>
        <color rgb="FF000000"/>
        <rFont val="Calibri"/>
        <family val="2"/>
      </rPr>
      <t>Accidents:</t>
    </r>
    <r>
      <rPr>
        <sz val="12"/>
        <color rgb="FF000000"/>
        <rFont val="Calibri"/>
        <family val="2"/>
      </rPr>
      <t xml:space="preserve"> Any occurrence at a Warehouse resulting in a fatality, injury to a person requiring immediate treatment away from the scene of the accident, disabling damage to a vehicle requiring it to be towed from the scene, loss of product or involvement of authorities.</t>
    </r>
  </si>
  <si>
    <t>4. Split of trucks used for handling</t>
  </si>
  <si>
    <t>5. Emissions KPIs</t>
  </si>
  <si>
    <t xml:space="preserve">Report absolute emissions in metric tonnes </t>
  </si>
  <si>
    <t>6. Emission Reduction Program</t>
  </si>
  <si>
    <t>Report inbound and outbound movements seperately.</t>
  </si>
  <si>
    <t>Report the number of trucks used for warehouse handling split by fuel type</t>
  </si>
  <si>
    <t>Lost time-Injury</t>
  </si>
  <si>
    <t>CO2e Emissions Scope 1 (Metric Tonnes)</t>
  </si>
  <si>
    <t>CO2e Emissions Scope 2 (Metric Tonnes)</t>
  </si>
  <si>
    <t>CO2e Emissions Scope 3 (Metric Tonnes)</t>
  </si>
  <si>
    <t>Report number of tonnes handled from January 2023 to December 2023. Report actual tonnes where available otherwise calculate based on number of pallets x average weight.</t>
  </si>
  <si>
    <t>Answer to the SQAS (WH) question 10.3.8.2 based on your last report</t>
  </si>
  <si>
    <t xml:space="preserve">Answer to the SQAS (WH) question 10.3.8.4 based on your last report </t>
  </si>
  <si>
    <r>
      <rPr>
        <b/>
        <sz val="12"/>
        <color rgb="FF000000"/>
        <rFont val="Calibri"/>
        <family val="2"/>
      </rPr>
      <t>Lost Time Injury:</t>
    </r>
    <r>
      <rPr>
        <sz val="12"/>
        <color rgb="FF000000"/>
        <rFont val="Calibri"/>
        <family val="2"/>
      </rPr>
      <t xml:space="preserve"> </t>
    </r>
    <r>
      <rPr>
        <sz val="12"/>
        <color theme="1"/>
        <rFont val="Calibri"/>
        <family val="2"/>
      </rPr>
      <t>any injury resulting in an absence from work of at least one day (not including the day of the accident)</t>
    </r>
  </si>
  <si>
    <r>
      <rPr>
        <b/>
        <sz val="12"/>
        <color rgb="FF000000"/>
        <rFont val="Calibri"/>
        <family val="2"/>
      </rPr>
      <t>Loss of product:</t>
    </r>
    <r>
      <rPr>
        <sz val="12"/>
        <color rgb="FF000000"/>
        <rFont val="Calibri"/>
        <family val="2"/>
      </rPr>
      <t xml:space="preserve"> plastic pellets</t>
    </r>
  </si>
  <si>
    <t>One-off or prolonged release of pellets OUTSIDE the operating boundary into the environment (e.g. water, soil...) and which are not recovered. DO NOT include spillages which are recovered.</t>
  </si>
  <si>
    <t>Scope 1 CO2e emissions - follow guidance in 10.3.1 of SQAS (WH)</t>
  </si>
  <si>
    <t>Scope 2 CO2e emissions - follow guidance in 10.3.2 of SQAS (WH)</t>
  </si>
  <si>
    <t>Scope 3 CO2e emissions - follow guidance in 10.3.4 of SQAS (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;\-"/>
  </numFmts>
  <fonts count="56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8.8000000000000007"/>
      <color theme="10"/>
      <name val="Calibri"/>
      <family val="2"/>
    </font>
    <font>
      <sz val="14"/>
      <color rgb="FF000000"/>
      <name val="Calibri"/>
      <family val="2"/>
    </font>
    <font>
      <i/>
      <sz val="12"/>
      <color rgb="FF000000"/>
      <name val="Calibri"/>
      <family val="2"/>
    </font>
    <font>
      <sz val="12"/>
      <color rgb="FF000000"/>
      <name val="Calibri"/>
      <family val="2"/>
    </font>
    <font>
      <u/>
      <sz val="12"/>
      <color rgb="FF000000"/>
      <name val="Calibri"/>
      <family val="2"/>
    </font>
    <font>
      <sz val="16"/>
      <color rgb="FF000000"/>
      <name val="Calibri"/>
      <family val="2"/>
    </font>
    <font>
      <sz val="14"/>
      <name val="Calibri"/>
      <family val="2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12"/>
      <color rgb="FF000000"/>
      <name val="Symbol"/>
      <family val="1"/>
      <charset val="2"/>
    </font>
    <font>
      <sz val="12"/>
      <color rgb="FF000000"/>
      <name val="Calibri"/>
      <family val="2"/>
      <scheme val="minor"/>
    </font>
    <font>
      <sz val="11"/>
      <color theme="1"/>
      <name val="Wingdings 3"/>
      <family val="1"/>
      <charset val="2"/>
    </font>
    <font>
      <b/>
      <sz val="16"/>
      <color theme="3"/>
      <name val="Calibri"/>
      <family val="2"/>
    </font>
    <font>
      <b/>
      <u/>
      <sz val="14"/>
      <color theme="3"/>
      <name val="Calibri"/>
      <family val="2"/>
    </font>
    <font>
      <sz val="11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12"/>
      <color indexed="9"/>
      <name val="Tahoma"/>
      <family val="2"/>
    </font>
    <font>
      <b/>
      <i/>
      <sz val="12"/>
      <color indexed="8"/>
      <name val="Arial"/>
      <family val="2"/>
    </font>
    <font>
      <sz val="10"/>
      <color indexed="8"/>
      <name val="Arial"/>
      <family val="2"/>
    </font>
    <font>
      <sz val="11"/>
      <color indexed="18"/>
      <name val="Tahoma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9"/>
      <color indexed="18"/>
      <name val="Tahoma"/>
      <family val="2"/>
    </font>
    <font>
      <sz val="11"/>
      <color theme="1"/>
      <name val="Arial"/>
      <family val="2"/>
    </font>
    <font>
      <b/>
      <sz val="20"/>
      <color rgb="FF00B05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10"/>
      <name val="Calibri"/>
      <family val="2"/>
      <scheme val="minor"/>
    </font>
    <font>
      <b/>
      <sz val="14"/>
      <name val="Calibri"/>
      <family val="2"/>
      <scheme val="minor"/>
    </font>
    <font>
      <sz val="14"/>
      <color rgb="FFFF0000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1"/>
      <name val="Calibri"/>
      <family val="2"/>
    </font>
    <font>
      <sz val="14"/>
      <color theme="1"/>
      <name val="Calibri"/>
      <family val="2"/>
    </font>
    <font>
      <b/>
      <sz val="14"/>
      <color rgb="FF00B050"/>
      <name val="Calibri"/>
      <family val="2"/>
      <scheme val="minor"/>
    </font>
    <font>
      <b/>
      <sz val="14"/>
      <color rgb="FFFF0000"/>
      <name val="Calibri"/>
      <family val="2"/>
    </font>
    <font>
      <sz val="12"/>
      <color rgb="FF0070C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sz val="7"/>
      <color rgb="FF000000"/>
      <name val="Times New Roman"/>
      <family val="1"/>
    </font>
    <font>
      <b/>
      <sz val="12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2"/>
      <color theme="1"/>
      <name val="Calibri"/>
      <family val="2"/>
    </font>
  </fonts>
  <fills count="28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000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12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8" fillId="5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8" fillId="5" borderId="0"/>
    <xf numFmtId="0" fontId="1" fillId="4" borderId="0"/>
    <xf numFmtId="0" fontId="1" fillId="4" borderId="0"/>
    <xf numFmtId="0" fontId="18" fillId="5" borderId="0"/>
    <xf numFmtId="0" fontId="1" fillId="4" borderId="0"/>
    <xf numFmtId="0" fontId="1" fillId="4" borderId="0"/>
    <xf numFmtId="0" fontId="19" fillId="6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19" fillId="6" borderId="0"/>
    <xf numFmtId="0" fontId="20" fillId="4" borderId="0"/>
    <xf numFmtId="0" fontId="20" fillId="4" borderId="0"/>
    <xf numFmtId="0" fontId="19" fillId="6" borderId="0"/>
    <xf numFmtId="0" fontId="20" fillId="4" borderId="0"/>
    <xf numFmtId="0" fontId="20" fillId="4" borderId="0"/>
    <xf numFmtId="0" fontId="21" fillId="7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1" fillId="7" borderId="0"/>
    <xf numFmtId="0" fontId="22" fillId="4" borderId="0"/>
    <xf numFmtId="0" fontId="22" fillId="4" borderId="0"/>
    <xf numFmtId="0" fontId="21" fillId="7" borderId="0"/>
    <xf numFmtId="0" fontId="22" fillId="4" borderId="0"/>
    <xf numFmtId="0" fontId="22" fillId="4" borderId="0"/>
    <xf numFmtId="0" fontId="23" fillId="0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0" borderId="0"/>
    <xf numFmtId="0" fontId="23" fillId="4" borderId="0"/>
    <xf numFmtId="0" fontId="23" fillId="4" borderId="0"/>
    <xf numFmtId="0" fontId="23" fillId="0" borderId="0"/>
    <xf numFmtId="0" fontId="23" fillId="4" borderId="0"/>
    <xf numFmtId="0" fontId="23" fillId="4" borderId="0"/>
    <xf numFmtId="0" fontId="24" fillId="0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0" borderId="0"/>
    <xf numFmtId="0" fontId="24" fillId="4" borderId="0"/>
    <xf numFmtId="0" fontId="24" fillId="4" borderId="0"/>
    <xf numFmtId="0" fontId="24" fillId="0" borderId="0"/>
    <xf numFmtId="0" fontId="24" fillId="4" borderId="0"/>
    <xf numFmtId="0" fontId="24" fillId="4" borderId="0"/>
    <xf numFmtId="0" fontId="25" fillId="0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0" borderId="0"/>
    <xf numFmtId="0" fontId="25" fillId="4" borderId="0"/>
    <xf numFmtId="0" fontId="25" fillId="4" borderId="0"/>
    <xf numFmtId="0" fontId="25" fillId="0" borderId="0"/>
    <xf numFmtId="0" fontId="25" fillId="4" borderId="0"/>
    <xf numFmtId="0" fontId="25" fillId="4" borderId="0"/>
    <xf numFmtId="4" fontId="17" fillId="8" borderId="0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4" fontId="17" fillId="8" borderId="0"/>
    <xf numFmtId="164" fontId="17" fillId="8" borderId="2"/>
    <xf numFmtId="164" fontId="17" fillId="8" borderId="2"/>
    <xf numFmtId="4" fontId="17" fillId="8" borderId="0"/>
    <xf numFmtId="164" fontId="17" fillId="8" borderId="2"/>
    <xf numFmtId="164" fontId="17" fillId="8" borderId="2"/>
    <xf numFmtId="0" fontId="20" fillId="9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9" borderId="0"/>
    <xf numFmtId="0" fontId="20" fillId="8" borderId="0"/>
    <xf numFmtId="0" fontId="20" fillId="8" borderId="0"/>
    <xf numFmtId="0" fontId="20" fillId="9" borderId="0"/>
    <xf numFmtId="0" fontId="20" fillId="8" borderId="0"/>
    <xf numFmtId="0" fontId="20" fillId="8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8" fillId="5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8" fillId="5" borderId="0"/>
    <xf numFmtId="0" fontId="1" fillId="4" borderId="0"/>
    <xf numFmtId="0" fontId="1" fillId="4" borderId="0"/>
    <xf numFmtId="0" fontId="18" fillId="5" borderId="0"/>
    <xf numFmtId="0" fontId="1" fillId="4" borderId="0"/>
    <xf numFmtId="0" fontId="1" fillId="4" borderId="0"/>
    <xf numFmtId="0" fontId="19" fillId="6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19" fillId="6" borderId="0"/>
    <xf numFmtId="0" fontId="20" fillId="4" borderId="0"/>
    <xf numFmtId="0" fontId="20" fillId="4" borderId="0"/>
    <xf numFmtId="0" fontId="19" fillId="6" borderId="0"/>
    <xf numFmtId="0" fontId="20" fillId="4" borderId="0"/>
    <xf numFmtId="0" fontId="20" fillId="4" borderId="0"/>
    <xf numFmtId="0" fontId="21" fillId="7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21" fillId="7" borderId="0"/>
    <xf numFmtId="0" fontId="17" fillId="4" borderId="0"/>
    <xf numFmtId="0" fontId="17" fillId="4" borderId="0"/>
    <xf numFmtId="0" fontId="21" fillId="7" borderId="0"/>
    <xf numFmtId="0" fontId="17" fillId="4" borderId="0"/>
    <xf numFmtId="0" fontId="17" fillId="4" borderId="0"/>
    <xf numFmtId="0" fontId="23" fillId="0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0" borderId="0"/>
    <xf numFmtId="0" fontId="23" fillId="4" borderId="0"/>
    <xf numFmtId="0" fontId="23" fillId="4" borderId="0"/>
    <xf numFmtId="0" fontId="23" fillId="0" borderId="0"/>
    <xf numFmtId="0" fontId="23" fillId="4" borderId="0"/>
    <xf numFmtId="0" fontId="23" fillId="4" borderId="0"/>
    <xf numFmtId="0" fontId="24" fillId="0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0" borderId="0"/>
    <xf numFmtId="0" fontId="24" fillId="4" borderId="0"/>
    <xf numFmtId="0" fontId="24" fillId="4" borderId="0"/>
    <xf numFmtId="0" fontId="24" fillId="0" borderId="0"/>
    <xf numFmtId="0" fontId="24" fillId="4" borderId="0"/>
    <xf numFmtId="0" fontId="24" fillId="4" borderId="0"/>
    <xf numFmtId="0" fontId="25" fillId="0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0" borderId="0"/>
    <xf numFmtId="0" fontId="25" fillId="4" borderId="0"/>
    <xf numFmtId="0" fontId="25" fillId="4" borderId="0"/>
    <xf numFmtId="0" fontId="25" fillId="0" borderId="0"/>
    <xf numFmtId="0" fontId="25" fillId="4" borderId="0"/>
    <xf numFmtId="0" fontId="25" fillId="4" borderId="0"/>
    <xf numFmtId="4" fontId="26" fillId="10" borderId="3" applyNumberFormat="0" applyProtection="0">
      <alignment vertical="center"/>
    </xf>
    <xf numFmtId="4" fontId="27" fillId="11" borderId="4" applyNumberFormat="0" applyProtection="0">
      <alignment vertical="center"/>
    </xf>
    <xf numFmtId="4" fontId="26" fillId="10" borderId="3" applyNumberFormat="0" applyProtection="0">
      <alignment horizontal="left" vertical="center" indent="1"/>
    </xf>
    <xf numFmtId="4" fontId="28" fillId="11" borderId="5" applyNumberFormat="0" applyProtection="0">
      <alignment horizontal="left" vertical="center" indent="1"/>
    </xf>
    <xf numFmtId="4" fontId="29" fillId="2" borderId="6" applyNumberFormat="0" applyProtection="0">
      <alignment horizontal="left" vertical="center" indent="1"/>
    </xf>
    <xf numFmtId="4" fontId="30" fillId="12" borderId="4" applyNumberFormat="0" applyProtection="0">
      <alignment horizontal="right" vertical="center"/>
    </xf>
    <xf numFmtId="4" fontId="30" fillId="13" borderId="4" applyNumberFormat="0" applyProtection="0">
      <alignment horizontal="right" vertical="center"/>
    </xf>
    <xf numFmtId="4" fontId="30" fillId="14" borderId="4" applyNumberFormat="0" applyProtection="0">
      <alignment horizontal="right" vertical="center"/>
    </xf>
    <xf numFmtId="4" fontId="30" fillId="15" borderId="4" applyNumberFormat="0" applyProtection="0">
      <alignment horizontal="right" vertical="center"/>
    </xf>
    <xf numFmtId="4" fontId="30" fillId="16" borderId="4" applyNumberFormat="0" applyProtection="0">
      <alignment horizontal="right" vertical="center"/>
    </xf>
    <xf numFmtId="4" fontId="30" fillId="17" borderId="4" applyNumberFormat="0" applyProtection="0">
      <alignment horizontal="right" vertical="center"/>
    </xf>
    <xf numFmtId="4" fontId="30" fillId="18" borderId="4" applyNumberFormat="0" applyProtection="0">
      <alignment horizontal="right" vertical="center"/>
    </xf>
    <xf numFmtId="4" fontId="30" fillId="19" borderId="4" applyNumberFormat="0" applyProtection="0">
      <alignment horizontal="right" vertical="center"/>
    </xf>
    <xf numFmtId="4" fontId="30" fillId="20" borderId="4" applyNumberFormat="0" applyProtection="0">
      <alignment horizontal="right" vertical="center"/>
    </xf>
    <xf numFmtId="4" fontId="29" fillId="21" borderId="6" applyNumberFormat="0" applyProtection="0">
      <alignment horizontal="left" vertical="center" indent="1"/>
    </xf>
    <xf numFmtId="4" fontId="31" fillId="22" borderId="6" applyNumberFormat="0" applyProtection="0">
      <alignment horizontal="left" vertical="center" indent="1"/>
    </xf>
    <xf numFmtId="4" fontId="31" fillId="6" borderId="0" applyNumberFormat="0" applyProtection="0">
      <alignment horizontal="left" vertical="center" indent="1"/>
    </xf>
    <xf numFmtId="4" fontId="30" fillId="2" borderId="4" applyNumberFormat="0" applyProtection="0">
      <alignment horizontal="right" vertical="center"/>
    </xf>
    <xf numFmtId="4" fontId="32" fillId="22" borderId="6" applyNumberFormat="0" applyProtection="0">
      <alignment horizontal="left" vertical="center" wrapText="1" indent="1"/>
    </xf>
    <xf numFmtId="4" fontId="29" fillId="2" borderId="6" applyNumberFormat="0" applyProtection="0">
      <alignment horizontal="left" vertical="center" indent="1"/>
    </xf>
    <xf numFmtId="0" fontId="17" fillId="23" borderId="5" applyNumberFormat="0" applyProtection="0">
      <alignment horizontal="left" vertical="center" indent="1"/>
    </xf>
    <xf numFmtId="0" fontId="17" fillId="23" borderId="5" applyNumberFormat="0" applyProtection="0">
      <alignment horizontal="left" vertical="center" indent="1"/>
    </xf>
    <xf numFmtId="0" fontId="17" fillId="5" borderId="5" applyNumberFormat="0" applyProtection="0">
      <alignment horizontal="left" vertical="center" indent="1"/>
    </xf>
    <xf numFmtId="0" fontId="17" fillId="5" borderId="5" applyNumberFormat="0" applyProtection="0">
      <alignment horizontal="left" vertical="center" indent="1"/>
    </xf>
    <xf numFmtId="0" fontId="17" fillId="4" borderId="5" applyNumberFormat="0" applyProtection="0">
      <alignment horizontal="left" vertical="center" indent="1"/>
    </xf>
    <xf numFmtId="0" fontId="17" fillId="4" borderId="5" applyNumberFormat="0" applyProtection="0">
      <alignment horizontal="left" vertical="center" indent="1"/>
    </xf>
    <xf numFmtId="0" fontId="17" fillId="24" borderId="5" applyNumberFormat="0" applyProtection="0">
      <alignment horizontal="left" vertical="center" indent="1"/>
    </xf>
    <xf numFmtId="0" fontId="17" fillId="24" borderId="5" applyNumberFormat="0" applyProtection="0">
      <alignment horizontal="left" vertical="center" indent="1"/>
    </xf>
    <xf numFmtId="4" fontId="30" fillId="25" borderId="4" applyNumberFormat="0" applyProtection="0">
      <alignment vertical="center"/>
    </xf>
    <xf numFmtId="4" fontId="33" fillId="25" borderId="4" applyNumberFormat="0" applyProtection="0">
      <alignment vertical="center"/>
    </xf>
    <xf numFmtId="4" fontId="31" fillId="2" borderId="7" applyNumberFormat="0" applyProtection="0">
      <alignment horizontal="left" vertical="center" indent="1"/>
    </xf>
    <xf numFmtId="4" fontId="28" fillId="8" borderId="5" applyNumberFormat="0" applyProtection="0">
      <alignment horizontal="left" vertical="center" indent="1"/>
    </xf>
    <xf numFmtId="4" fontId="34" fillId="25" borderId="3" applyNumberFormat="0" applyProtection="0">
      <alignment horizontal="right" vertical="center"/>
    </xf>
    <xf numFmtId="4" fontId="34" fillId="25" borderId="4" applyNumberFormat="0" applyProtection="0">
      <alignment horizontal="right" vertical="center"/>
    </xf>
    <xf numFmtId="4" fontId="35" fillId="22" borderId="3" applyNumberFormat="0" applyProtection="0">
      <alignment horizontal="left" vertical="center" indent="1"/>
    </xf>
    <xf numFmtId="0" fontId="17" fillId="24" borderId="5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5" fillId="22" borderId="8" applyNumberFormat="0" applyProtection="0">
      <alignment horizontal="right" vertical="center"/>
    </xf>
    <xf numFmtId="0" fontId="17" fillId="0" borderId="0" applyBorder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</cellStyleXfs>
  <cellXfs count="70">
    <xf numFmtId="0" fontId="0" fillId="0" borderId="0" xfId="0"/>
    <xf numFmtId="0" fontId="0" fillId="3" borderId="0" xfId="0" applyFill="1"/>
    <xf numFmtId="0" fontId="5" fillId="3" borderId="0" xfId="0" applyFont="1" applyFill="1" applyAlignment="1">
      <alignment horizontal="justify"/>
    </xf>
    <xf numFmtId="0" fontId="14" fillId="3" borderId="0" xfId="0" applyFont="1" applyFill="1"/>
    <xf numFmtId="0" fontId="4" fillId="3" borderId="0" xfId="0" applyFont="1" applyFill="1"/>
    <xf numFmtId="0" fontId="37" fillId="3" borderId="0" xfId="0" applyFont="1" applyFill="1"/>
    <xf numFmtId="0" fontId="7" fillId="3" borderId="0" xfId="0" applyFont="1" applyFill="1"/>
    <xf numFmtId="0" fontId="11" fillId="3" borderId="0" xfId="0" applyFont="1" applyFill="1" applyAlignment="1">
      <alignment horizontal="justify"/>
    </xf>
    <xf numFmtId="0" fontId="8" fillId="3" borderId="0" xfId="0" applyFont="1" applyFill="1"/>
    <xf numFmtId="0" fontId="10" fillId="3" borderId="0" xfId="0" applyFont="1" applyFill="1"/>
    <xf numFmtId="0" fontId="13" fillId="3" borderId="0" xfId="0" applyFont="1" applyFill="1" applyAlignment="1">
      <alignment horizontal="left" indent="5"/>
    </xf>
    <xf numFmtId="0" fontId="10" fillId="3" borderId="0" xfId="0" applyFont="1" applyFill="1" applyAlignment="1">
      <alignment horizontal="left" indent="5"/>
    </xf>
    <xf numFmtId="0" fontId="6" fillId="3" borderId="0" xfId="0" applyFont="1" applyFill="1" applyAlignment="1">
      <alignment horizontal="justify"/>
    </xf>
    <xf numFmtId="0" fontId="3" fillId="3" borderId="0" xfId="0" applyFont="1" applyFill="1" applyAlignment="1">
      <alignment horizontal="justify"/>
    </xf>
    <xf numFmtId="0" fontId="12" fillId="3" borderId="0" xfId="0" applyFont="1" applyFill="1"/>
    <xf numFmtId="0" fontId="15" fillId="3" borderId="0" xfId="0" applyFont="1" applyFill="1"/>
    <xf numFmtId="0" fontId="40" fillId="3" borderId="0" xfId="0" applyFont="1" applyFill="1"/>
    <xf numFmtId="0" fontId="41" fillId="3" borderId="0" xfId="1" applyFont="1" applyFill="1" applyBorder="1" applyAlignment="1" applyProtection="1"/>
    <xf numFmtId="0" fontId="40" fillId="3" borderId="0" xfId="0" applyFont="1" applyFill="1" applyAlignment="1">
      <alignment horizontal="center" vertical="center"/>
    </xf>
    <xf numFmtId="0" fontId="43" fillId="3" borderId="0" xfId="0" applyFont="1" applyFill="1" applyAlignment="1">
      <alignment horizontal="left" vertical="center"/>
    </xf>
    <xf numFmtId="0" fontId="40" fillId="3" borderId="0" xfId="0" applyFont="1" applyFill="1" applyAlignment="1">
      <alignment horizontal="left" vertical="center"/>
    </xf>
    <xf numFmtId="0" fontId="39" fillId="26" borderId="1" xfId="0" applyFont="1" applyFill="1" applyBorder="1"/>
    <xf numFmtId="0" fontId="42" fillId="26" borderId="1" xfId="0" applyFont="1" applyFill="1" applyBorder="1" applyAlignment="1">
      <alignment horizontal="justify" vertical="distributed"/>
    </xf>
    <xf numFmtId="0" fontId="44" fillId="26" borderId="1" xfId="0" applyFont="1" applyFill="1" applyBorder="1" applyAlignment="1">
      <alignment horizontal="left"/>
    </xf>
    <xf numFmtId="0" fontId="40" fillId="26" borderId="1" xfId="0" applyFont="1" applyFill="1" applyBorder="1" applyAlignment="1">
      <alignment horizontal="left" vertical="center"/>
    </xf>
    <xf numFmtId="0" fontId="39" fillId="26" borderId="1" xfId="0" applyFont="1" applyFill="1" applyBorder="1" applyAlignment="1">
      <alignment horizontal="left" vertical="center"/>
    </xf>
    <xf numFmtId="0" fontId="44" fillId="26" borderId="1" xfId="0" applyFont="1" applyFill="1" applyBorder="1" applyAlignment="1">
      <alignment horizontal="left" vertical="center"/>
    </xf>
    <xf numFmtId="0" fontId="39" fillId="26" borderId="1" xfId="0" applyFont="1" applyFill="1" applyBorder="1" applyAlignment="1">
      <alignment horizontal="center"/>
    </xf>
    <xf numFmtId="0" fontId="0" fillId="26" borderId="1" xfId="0" applyFill="1" applyBorder="1"/>
    <xf numFmtId="0" fontId="45" fillId="26" borderId="1" xfId="0" applyFont="1" applyFill="1" applyBorder="1" applyAlignment="1">
      <alignment vertical="center"/>
    </xf>
    <xf numFmtId="0" fontId="46" fillId="26" borderId="1" xfId="0" applyFont="1" applyFill="1" applyBorder="1" applyAlignment="1">
      <alignment horizontal="left" vertical="center" indent="1"/>
    </xf>
    <xf numFmtId="0" fontId="40" fillId="0" borderId="0" xfId="0" applyFont="1"/>
    <xf numFmtId="0" fontId="40" fillId="0" borderId="1" xfId="0" applyFont="1" applyBorder="1" applyAlignment="1" applyProtection="1">
      <alignment horizontal="center" vertical="center"/>
      <protection locked="0"/>
    </xf>
    <xf numFmtId="0" fontId="40" fillId="0" borderId="0" xfId="0" applyFont="1" applyAlignment="1">
      <alignment horizontal="center" vertical="center"/>
    </xf>
    <xf numFmtId="0" fontId="40" fillId="0" borderId="0" xfId="0" applyFont="1" applyAlignment="1" applyProtection="1">
      <alignment horizontal="center" vertical="center"/>
      <protection locked="0"/>
    </xf>
    <xf numFmtId="0" fontId="44" fillId="0" borderId="0" xfId="0" applyFont="1"/>
    <xf numFmtId="0" fontId="43" fillId="0" borderId="0" xfId="0" applyFont="1" applyAlignment="1">
      <alignment horizontal="left" vertical="center"/>
    </xf>
    <xf numFmtId="0" fontId="47" fillId="3" borderId="0" xfId="0" applyFont="1" applyFill="1"/>
    <xf numFmtId="0" fontId="42" fillId="26" borderId="9" xfId="0" applyFont="1" applyFill="1" applyBorder="1" applyAlignment="1">
      <alignment vertical="center"/>
    </xf>
    <xf numFmtId="0" fontId="49" fillId="0" borderId="0" xfId="0" applyFont="1"/>
    <xf numFmtId="0" fontId="50" fillId="0" borderId="0" xfId="0" applyFont="1"/>
    <xf numFmtId="0" fontId="46" fillId="26" borderId="1" xfId="0" applyFont="1" applyFill="1" applyBorder="1" applyAlignment="1">
      <alignment horizontal="left" vertical="center" wrapText="1" indent="1"/>
    </xf>
    <xf numFmtId="0" fontId="44" fillId="0" borderId="1" xfId="0" applyFont="1" applyBorder="1" applyAlignment="1" applyProtection="1">
      <alignment horizontal="center"/>
      <protection locked="0"/>
    </xf>
    <xf numFmtId="0" fontId="39" fillId="26" borderId="10" xfId="0" applyFont="1" applyFill="1" applyBorder="1"/>
    <xf numFmtId="0" fontId="40" fillId="0" borderId="1" xfId="0" applyFont="1" applyBorder="1" applyAlignment="1" applyProtection="1">
      <alignment horizontal="center"/>
      <protection locked="0"/>
    </xf>
    <xf numFmtId="10" fontId="40" fillId="0" borderId="1" xfId="0" applyNumberFormat="1" applyFont="1" applyBorder="1" applyAlignment="1" applyProtection="1">
      <alignment horizontal="center"/>
      <protection locked="0"/>
    </xf>
    <xf numFmtId="0" fontId="0" fillId="0" borderId="1" xfId="0" applyBorder="1"/>
    <xf numFmtId="0" fontId="0" fillId="0" borderId="1" xfId="0" applyBorder="1" applyAlignment="1">
      <alignment horizontal="center" vertical="center"/>
    </xf>
    <xf numFmtId="0" fontId="46" fillId="26" borderId="11" xfId="0" applyFont="1" applyFill="1" applyBorder="1" applyAlignment="1">
      <alignment horizontal="left" vertical="center" wrapText="1" indent="1"/>
    </xf>
    <xf numFmtId="0" fontId="46" fillId="0" borderId="13" xfId="0" applyFont="1" applyBorder="1" applyAlignment="1">
      <alignment horizontal="left" vertical="center" wrapText="1" indent="1"/>
    </xf>
    <xf numFmtId="0" fontId="46" fillId="0" borderId="12" xfId="0" applyFont="1" applyBorder="1" applyAlignment="1">
      <alignment horizontal="left" vertical="center" wrapText="1" indent="1"/>
    </xf>
    <xf numFmtId="0" fontId="0" fillId="0" borderId="14" xfId="0" applyBorder="1"/>
    <xf numFmtId="0" fontId="40" fillId="0" borderId="1" xfId="0" applyFont="1" applyBorder="1"/>
    <xf numFmtId="0" fontId="42" fillId="0" borderId="10" xfId="0" applyFont="1" applyBorder="1" applyAlignment="1">
      <alignment horizontal="justify" vertical="distributed"/>
    </xf>
    <xf numFmtId="0" fontId="42" fillId="26" borderId="10" xfId="0" applyFont="1" applyFill="1" applyBorder="1" applyAlignment="1">
      <alignment horizontal="left"/>
    </xf>
    <xf numFmtId="0" fontId="44" fillId="0" borderId="15" xfId="0" applyFont="1" applyBorder="1" applyAlignment="1" applyProtection="1">
      <alignment horizontal="center"/>
      <protection locked="0"/>
    </xf>
    <xf numFmtId="0" fontId="44" fillId="26" borderId="9" xfId="0" applyFont="1" applyFill="1" applyBorder="1"/>
    <xf numFmtId="0" fontId="39" fillId="26" borderId="10" xfId="0" applyFont="1" applyFill="1" applyBorder="1" applyAlignment="1">
      <alignment horizontal="justify" vertical="distributed"/>
    </xf>
    <xf numFmtId="0" fontId="38" fillId="3" borderId="0" xfId="0" applyFont="1" applyFill="1" applyAlignment="1">
      <alignment horizontal="center" vertical="center"/>
    </xf>
    <xf numFmtId="0" fontId="5" fillId="3" borderId="0" xfId="0" applyFont="1" applyFill="1"/>
    <xf numFmtId="0" fontId="39" fillId="0" borderId="1" xfId="0" applyFont="1" applyBorder="1" applyAlignment="1">
      <alignment horizontal="center"/>
    </xf>
    <xf numFmtId="0" fontId="54" fillId="27" borderId="1" xfId="0" applyFont="1" applyFill="1" applyBorder="1" applyAlignment="1" applyProtection="1">
      <alignment horizontal="center" vertical="center"/>
      <protection locked="0"/>
    </xf>
    <xf numFmtId="0" fontId="55" fillId="0" borderId="0" xfId="0" applyFont="1" applyAlignment="1">
      <alignment horizontal="left" vertical="center" wrapText="1"/>
    </xf>
    <xf numFmtId="0" fontId="50" fillId="0" borderId="0" xfId="0" applyFont="1" applyAlignment="1">
      <alignment wrapText="1"/>
    </xf>
    <xf numFmtId="0" fontId="38" fillId="3" borderId="0" xfId="0" applyFont="1" applyFill="1" applyAlignment="1">
      <alignment horizontal="center" vertical="center"/>
    </xf>
    <xf numFmtId="0" fontId="39" fillId="26" borderId="10" xfId="0" applyFont="1" applyFill="1" applyBorder="1" applyAlignment="1">
      <alignment vertical="center"/>
    </xf>
    <xf numFmtId="0" fontId="0" fillId="0" borderId="9" xfId="0" applyBorder="1" applyAlignment="1">
      <alignment vertical="center"/>
    </xf>
    <xf numFmtId="0" fontId="39" fillId="26" borderId="10" xfId="0" applyFont="1" applyFill="1" applyBorder="1" applyAlignment="1">
      <alignment horizontal="justify" vertical="distributed"/>
    </xf>
    <xf numFmtId="0" fontId="0" fillId="0" borderId="9" xfId="0" applyBorder="1"/>
    <xf numFmtId="0" fontId="0" fillId="3" borderId="0" xfId="0" applyFill="1" applyAlignment="1">
      <alignment horizontal="center"/>
    </xf>
  </cellXfs>
  <cellStyles count="412">
    <cellStyle name="_Column1" xfId="3" xr:uid="{00000000-0005-0000-0000-000000000000}"/>
    <cellStyle name="_Column1_1-200612 BCS Transport costs 1" xfId="4" xr:uid="{00000000-0005-0000-0000-000001000000}"/>
    <cellStyle name="_Column1_2006 1-12,Logistics Costs NAFTA BMS BCS" xfId="5" xr:uid="{00000000-0005-0000-0000-000002000000}"/>
    <cellStyle name="_Column1_2006 1-6,Logistics Costs NAFTA BMS BCS" xfId="6" xr:uid="{00000000-0005-0000-0000-000003000000}"/>
    <cellStyle name="_Column1_2006 1-9,Logistics Costs NAFTA BMS BCS" xfId="7" xr:uid="{00000000-0005-0000-0000-000004000000}"/>
    <cellStyle name="_Column1_200612 BCS Transport costs 1" xfId="8" xr:uid="{00000000-0005-0000-0000-000005000000}"/>
    <cellStyle name="_Column1_2007 1-12,Logistics Spend NAFTA BMS BCS" xfId="9" xr:uid="{00000000-0005-0000-0000-000006000000}"/>
    <cellStyle name="_Column1_2007 1-3,Logistics Costs NAFTA BMS BCS 1Q" xfId="10" xr:uid="{00000000-0005-0000-0000-000007000000}"/>
    <cellStyle name="_Column1_2007 1-6,Logistics Costs NAFTA BMS BCS 2Q" xfId="11" xr:uid="{00000000-0005-0000-0000-000008000000}"/>
    <cellStyle name="_Column1_BHC Logistics Costs EMEA NAFTA APAC LATAM FY 2005" xfId="12" xr:uid="{00000000-0005-0000-0000-000009000000}"/>
    <cellStyle name="_Column1_BMS PRO LOG Expenditure Report Europe 01-03.2007_incl SBE" xfId="13" xr:uid="{00000000-0005-0000-0000-00000A000000}"/>
    <cellStyle name="_Column1_BMS PRO LOG Expenditure Report Europe 01-06.2007" xfId="14" xr:uid="{00000000-0005-0000-0000-00000B000000}"/>
    <cellStyle name="_Column1_BMS PRO LOG Expenditure Report Europe 01-12.2006_v2_excl. HCST WW" xfId="15" xr:uid="{00000000-0005-0000-0000-00000C000000}"/>
    <cellStyle name="_Column1_BMS PRO LOG Expenditure Report Europe 01-12.2007_v1.1" xfId="16" xr:uid="{00000000-0005-0000-0000-00000D000000}"/>
    <cellStyle name="_Column1_BMS-PRO-LOG Expenditure Report 01-06.2006" xfId="17" xr:uid="{00000000-0005-0000-0000-00000E000000}"/>
    <cellStyle name="_Column1_BMS-PRO-LOG Expenditure Report 01-09.2006_v3" xfId="18" xr:uid="{00000000-0005-0000-0000-00000F000000}"/>
    <cellStyle name="_Column1_GLOBAL Logistics Expenditure Report 01-03.2006 (BMS)" xfId="19" xr:uid="{00000000-0005-0000-0000-000010000000}"/>
    <cellStyle name="_Column1_GLOBAL Logistics Expenditure Report 01-09.2006" xfId="20" xr:uid="{00000000-0005-0000-0000-000011000000}"/>
    <cellStyle name="_Column1_GLOBAL Logistics Expenditure Report FY 2005" xfId="21" xr:uid="{00000000-0005-0000-0000-000012000000}"/>
    <cellStyle name="_Column1_Logistics Costs 2006_1-3" xfId="22" xr:uid="{00000000-0005-0000-0000-000013000000}"/>
    <cellStyle name="_Column1_Logistics Costs 2006_1-6" xfId="23" xr:uid="{00000000-0005-0000-0000-000014000000}"/>
    <cellStyle name="_Column1_Logistics Costs APAC BMS FY 2005" xfId="24" xr:uid="{00000000-0005-0000-0000-000015000000}"/>
    <cellStyle name="_Column1_Logistics Costs LATAM BMS BCS FY 2005" xfId="25" xr:uid="{00000000-0005-0000-0000-000016000000}"/>
    <cellStyle name="_Column2" xfId="26" xr:uid="{00000000-0005-0000-0000-000017000000}"/>
    <cellStyle name="_Column2_1-200612 BCS Transport costs 1" xfId="27" xr:uid="{00000000-0005-0000-0000-000018000000}"/>
    <cellStyle name="_Column2_2006 1-12,Logistics Costs NAFTA BMS BCS" xfId="28" xr:uid="{00000000-0005-0000-0000-000019000000}"/>
    <cellStyle name="_Column2_2006 1-6,Logistics Costs NAFTA BMS BCS" xfId="29" xr:uid="{00000000-0005-0000-0000-00001A000000}"/>
    <cellStyle name="_Column2_2006 1-9,Logistics Costs NAFTA BMS BCS" xfId="30" xr:uid="{00000000-0005-0000-0000-00001B000000}"/>
    <cellStyle name="_Column2_200612 BCS Transport costs 1" xfId="31" xr:uid="{00000000-0005-0000-0000-00001C000000}"/>
    <cellStyle name="_Column2_2007 1-12,Logistics Spend NAFTA BMS BCS" xfId="32" xr:uid="{00000000-0005-0000-0000-00001D000000}"/>
    <cellStyle name="_Column2_2007 1-3,Logistics Costs NAFTA BMS BCS 1Q" xfId="33" xr:uid="{00000000-0005-0000-0000-00001E000000}"/>
    <cellStyle name="_Column2_2007 1-6,Logistics Costs NAFTA BMS BCS 2Q" xfId="34" xr:uid="{00000000-0005-0000-0000-00001F000000}"/>
    <cellStyle name="_Column2_BHC Logistics Costs EMEA NAFTA APAC LATAM FY 2005" xfId="35" xr:uid="{00000000-0005-0000-0000-000020000000}"/>
    <cellStyle name="_Column2_BMS PRO LOG Expenditure Report Europe 01-03.2007_incl SBE" xfId="36" xr:uid="{00000000-0005-0000-0000-000021000000}"/>
    <cellStyle name="_Column2_BMS PRO LOG Expenditure Report Europe 01-06.2007" xfId="37" xr:uid="{00000000-0005-0000-0000-000022000000}"/>
    <cellStyle name="_Column2_BMS PRO LOG Expenditure Report Europe 01-12.2006_v2_excl. HCST WW" xfId="38" xr:uid="{00000000-0005-0000-0000-000023000000}"/>
    <cellStyle name="_Column2_BMS PRO LOG Expenditure Report Europe 01-12.2007_v1.1" xfId="39" xr:uid="{00000000-0005-0000-0000-000024000000}"/>
    <cellStyle name="_Column2_BMS-PRO-LOG Expenditure Report 01-06.2006" xfId="40" xr:uid="{00000000-0005-0000-0000-000025000000}"/>
    <cellStyle name="_Column2_BMS-PRO-LOG Expenditure Report 01-09.2006_v3" xfId="41" xr:uid="{00000000-0005-0000-0000-000026000000}"/>
    <cellStyle name="_Column2_GLOBAL Logistics Expenditure Report 01-03.2006 (BMS)" xfId="42" xr:uid="{00000000-0005-0000-0000-000027000000}"/>
    <cellStyle name="_Column2_GLOBAL Logistics Expenditure Report 01-09.2006" xfId="43" xr:uid="{00000000-0005-0000-0000-000028000000}"/>
    <cellStyle name="_Column2_GLOBAL Logistics Expenditure Report FY 2005" xfId="44" xr:uid="{00000000-0005-0000-0000-000029000000}"/>
    <cellStyle name="_Column2_Logistics Costs 2006_1-3" xfId="45" xr:uid="{00000000-0005-0000-0000-00002A000000}"/>
    <cellStyle name="_Column2_Logistics Costs 2006_1-6" xfId="46" xr:uid="{00000000-0005-0000-0000-00002B000000}"/>
    <cellStyle name="_Column2_Logistics Costs APAC BMS FY 2005" xfId="47" xr:uid="{00000000-0005-0000-0000-00002C000000}"/>
    <cellStyle name="_Column2_Logistics Costs LATAM BMS BCS FY 2005" xfId="48" xr:uid="{00000000-0005-0000-0000-00002D000000}"/>
    <cellStyle name="_Column3" xfId="49" xr:uid="{00000000-0005-0000-0000-00002E000000}"/>
    <cellStyle name="_Column3_1-200612 BCS Transport costs 1" xfId="50" xr:uid="{00000000-0005-0000-0000-00002F000000}"/>
    <cellStyle name="_Column3_2006 1-12,Logistics Costs NAFTA BMS BCS" xfId="51" xr:uid="{00000000-0005-0000-0000-000030000000}"/>
    <cellStyle name="_Column3_2006 1-6,Logistics Costs NAFTA BMS BCS" xfId="52" xr:uid="{00000000-0005-0000-0000-000031000000}"/>
    <cellStyle name="_Column3_2006 1-9,Logistics Costs NAFTA BMS BCS" xfId="53" xr:uid="{00000000-0005-0000-0000-000032000000}"/>
    <cellStyle name="_Column3_200612 BCS Transport costs 1" xfId="54" xr:uid="{00000000-0005-0000-0000-000033000000}"/>
    <cellStyle name="_Column3_2007 1-12,Logistics Spend NAFTA BMS BCS" xfId="55" xr:uid="{00000000-0005-0000-0000-000034000000}"/>
    <cellStyle name="_Column3_2007 1-3,Logistics Costs NAFTA BMS BCS 1Q" xfId="56" xr:uid="{00000000-0005-0000-0000-000035000000}"/>
    <cellStyle name="_Column3_2007 1-6,Logistics Costs NAFTA BMS BCS 2Q" xfId="57" xr:uid="{00000000-0005-0000-0000-000036000000}"/>
    <cellStyle name="_Column3_BHC Logistics Costs EMEA NAFTA APAC LATAM FY 2005" xfId="58" xr:uid="{00000000-0005-0000-0000-000037000000}"/>
    <cellStyle name="_Column3_BMS PRO LOG Expenditure Report Europe 01-03.2007_incl SBE" xfId="59" xr:uid="{00000000-0005-0000-0000-000038000000}"/>
    <cellStyle name="_Column3_BMS PRO LOG Expenditure Report Europe 01-06.2007" xfId="60" xr:uid="{00000000-0005-0000-0000-000039000000}"/>
    <cellStyle name="_Column3_BMS PRO LOG Expenditure Report Europe 01-12.2006_v2_excl. HCST WW" xfId="61" xr:uid="{00000000-0005-0000-0000-00003A000000}"/>
    <cellStyle name="_Column3_BMS PRO LOG Expenditure Report Europe 01-12.2007_v1.1" xfId="62" xr:uid="{00000000-0005-0000-0000-00003B000000}"/>
    <cellStyle name="_Column3_BMS-PRO-LOG Expenditure Report 01-06.2006" xfId="63" xr:uid="{00000000-0005-0000-0000-00003C000000}"/>
    <cellStyle name="_Column3_BMS-PRO-LOG Expenditure Report 01-09.2006_v3" xfId="64" xr:uid="{00000000-0005-0000-0000-00003D000000}"/>
    <cellStyle name="_Column3_GLOBAL Logistics Expenditure Report 01-03.2006 (BMS)" xfId="65" xr:uid="{00000000-0005-0000-0000-00003E000000}"/>
    <cellStyle name="_Column3_GLOBAL Logistics Expenditure Report 01-09.2006" xfId="66" xr:uid="{00000000-0005-0000-0000-00003F000000}"/>
    <cellStyle name="_Column3_GLOBAL Logistics Expenditure Report FY 2005" xfId="67" xr:uid="{00000000-0005-0000-0000-000040000000}"/>
    <cellStyle name="_Column3_Logistics Costs 2006_1-3" xfId="68" xr:uid="{00000000-0005-0000-0000-000041000000}"/>
    <cellStyle name="_Column3_Logistics Costs 2006_1-6" xfId="69" xr:uid="{00000000-0005-0000-0000-000042000000}"/>
    <cellStyle name="_Column3_Logistics Costs APAC BMS FY 2005" xfId="70" xr:uid="{00000000-0005-0000-0000-000043000000}"/>
    <cellStyle name="_Column3_Logistics Costs LATAM BMS BCS FY 2005" xfId="71" xr:uid="{00000000-0005-0000-0000-000044000000}"/>
    <cellStyle name="_Column4" xfId="72" xr:uid="{00000000-0005-0000-0000-000045000000}"/>
    <cellStyle name="_Column4_1-200612 BCS Transport costs 1" xfId="73" xr:uid="{00000000-0005-0000-0000-000046000000}"/>
    <cellStyle name="_Column4_2006 1-12,Logistics Costs NAFTA BMS BCS" xfId="74" xr:uid="{00000000-0005-0000-0000-000047000000}"/>
    <cellStyle name="_Column4_2006 1-6,Logistics Costs NAFTA BMS BCS" xfId="75" xr:uid="{00000000-0005-0000-0000-000048000000}"/>
    <cellStyle name="_Column4_2006 1-9,Logistics Costs NAFTA BMS BCS" xfId="76" xr:uid="{00000000-0005-0000-0000-000049000000}"/>
    <cellStyle name="_Column4_200612 BCS Transport costs 1" xfId="77" xr:uid="{00000000-0005-0000-0000-00004A000000}"/>
    <cellStyle name="_Column4_2007 1-12,Logistics Spend NAFTA BMS BCS" xfId="78" xr:uid="{00000000-0005-0000-0000-00004B000000}"/>
    <cellStyle name="_Column4_2007 1-3,Logistics Costs NAFTA BMS BCS 1Q" xfId="79" xr:uid="{00000000-0005-0000-0000-00004C000000}"/>
    <cellStyle name="_Column4_2007 1-6,Logistics Costs NAFTA BMS BCS 2Q" xfId="80" xr:uid="{00000000-0005-0000-0000-00004D000000}"/>
    <cellStyle name="_Column4_BHC Logistics Costs EMEA NAFTA APAC LATAM FY 2005" xfId="81" xr:uid="{00000000-0005-0000-0000-00004E000000}"/>
    <cellStyle name="_Column4_BMS PRO LOG Expenditure Report Europe 01-03.2007_incl SBE" xfId="82" xr:uid="{00000000-0005-0000-0000-00004F000000}"/>
    <cellStyle name="_Column4_BMS PRO LOG Expenditure Report Europe 01-06.2007" xfId="83" xr:uid="{00000000-0005-0000-0000-000050000000}"/>
    <cellStyle name="_Column4_BMS PRO LOG Expenditure Report Europe 01-12.2006_v2_excl. HCST WW" xfId="84" xr:uid="{00000000-0005-0000-0000-000051000000}"/>
    <cellStyle name="_Column4_BMS PRO LOG Expenditure Report Europe 01-12.2007_v1.1" xfId="85" xr:uid="{00000000-0005-0000-0000-000052000000}"/>
    <cellStyle name="_Column4_BMS-PRO-LOG Expenditure Report 01-06.2006" xfId="86" xr:uid="{00000000-0005-0000-0000-000053000000}"/>
    <cellStyle name="_Column4_BMS-PRO-LOG Expenditure Report 01-09.2006_v3" xfId="87" xr:uid="{00000000-0005-0000-0000-000054000000}"/>
    <cellStyle name="_Column4_GLOBAL Logistics Expenditure Report 01-03.2006 (BMS)" xfId="88" xr:uid="{00000000-0005-0000-0000-000055000000}"/>
    <cellStyle name="_Column4_GLOBAL Logistics Expenditure Report 01-09.2006" xfId="89" xr:uid="{00000000-0005-0000-0000-000056000000}"/>
    <cellStyle name="_Column4_GLOBAL Logistics Expenditure Report FY 2005" xfId="90" xr:uid="{00000000-0005-0000-0000-000057000000}"/>
    <cellStyle name="_Column4_Logistics Costs 2006_1-3" xfId="91" xr:uid="{00000000-0005-0000-0000-000058000000}"/>
    <cellStyle name="_Column4_Logistics Costs 2006_1-6" xfId="92" xr:uid="{00000000-0005-0000-0000-000059000000}"/>
    <cellStyle name="_Column4_Logistics Costs APAC BMS FY 2005" xfId="93" xr:uid="{00000000-0005-0000-0000-00005A000000}"/>
    <cellStyle name="_Column4_Logistics Costs LATAM BMS BCS FY 2005" xfId="94" xr:uid="{00000000-0005-0000-0000-00005B000000}"/>
    <cellStyle name="_Column5" xfId="95" xr:uid="{00000000-0005-0000-0000-00005C000000}"/>
    <cellStyle name="_Column5_1-200612 BCS Transport costs 1" xfId="96" xr:uid="{00000000-0005-0000-0000-00005D000000}"/>
    <cellStyle name="_Column5_2006 1-12,Logistics Costs NAFTA BMS BCS" xfId="97" xr:uid="{00000000-0005-0000-0000-00005E000000}"/>
    <cellStyle name="_Column5_2006 1-6,Logistics Costs NAFTA BMS BCS" xfId="98" xr:uid="{00000000-0005-0000-0000-00005F000000}"/>
    <cellStyle name="_Column5_2006 1-9,Logistics Costs NAFTA BMS BCS" xfId="99" xr:uid="{00000000-0005-0000-0000-000060000000}"/>
    <cellStyle name="_Column5_200612 BCS Transport costs 1" xfId="100" xr:uid="{00000000-0005-0000-0000-000061000000}"/>
    <cellStyle name="_Column5_2007 1-12,Logistics Spend NAFTA BMS BCS" xfId="101" xr:uid="{00000000-0005-0000-0000-000062000000}"/>
    <cellStyle name="_Column5_2007 1-3,Logistics Costs NAFTA BMS BCS 1Q" xfId="102" xr:uid="{00000000-0005-0000-0000-000063000000}"/>
    <cellStyle name="_Column5_2007 1-6,Logistics Costs NAFTA BMS BCS 2Q" xfId="103" xr:uid="{00000000-0005-0000-0000-000064000000}"/>
    <cellStyle name="_Column5_BHC Logistics Costs EMEA NAFTA APAC LATAM FY 2005" xfId="104" xr:uid="{00000000-0005-0000-0000-000065000000}"/>
    <cellStyle name="_Column5_BMS PRO LOG Expenditure Report Europe 01-03.2007_incl SBE" xfId="105" xr:uid="{00000000-0005-0000-0000-000066000000}"/>
    <cellStyle name="_Column5_BMS PRO LOG Expenditure Report Europe 01-06.2007" xfId="106" xr:uid="{00000000-0005-0000-0000-000067000000}"/>
    <cellStyle name="_Column5_BMS PRO LOG Expenditure Report Europe 01-12.2006_v2_excl. HCST WW" xfId="107" xr:uid="{00000000-0005-0000-0000-000068000000}"/>
    <cellStyle name="_Column5_BMS PRO LOG Expenditure Report Europe 01-12.2007_v1.1" xfId="108" xr:uid="{00000000-0005-0000-0000-000069000000}"/>
    <cellStyle name="_Column5_BMS-PRO-LOG Expenditure Report 01-06.2006" xfId="109" xr:uid="{00000000-0005-0000-0000-00006A000000}"/>
    <cellStyle name="_Column5_BMS-PRO-LOG Expenditure Report 01-09.2006_v3" xfId="110" xr:uid="{00000000-0005-0000-0000-00006B000000}"/>
    <cellStyle name="_Column5_GLOBAL Logistics Expenditure Report 01-03.2006 (BMS)" xfId="111" xr:uid="{00000000-0005-0000-0000-00006C000000}"/>
    <cellStyle name="_Column5_GLOBAL Logistics Expenditure Report 01-09.2006" xfId="112" xr:uid="{00000000-0005-0000-0000-00006D000000}"/>
    <cellStyle name="_Column5_GLOBAL Logistics Expenditure Report FY 2005" xfId="113" xr:uid="{00000000-0005-0000-0000-00006E000000}"/>
    <cellStyle name="_Column5_Logistics Costs 2006_1-3" xfId="114" xr:uid="{00000000-0005-0000-0000-00006F000000}"/>
    <cellStyle name="_Column5_Logistics Costs 2006_1-6" xfId="115" xr:uid="{00000000-0005-0000-0000-000070000000}"/>
    <cellStyle name="_Column5_Logistics Costs APAC BMS FY 2005" xfId="116" xr:uid="{00000000-0005-0000-0000-000071000000}"/>
    <cellStyle name="_Column5_Logistics Costs LATAM BMS BCS FY 2005" xfId="117" xr:uid="{00000000-0005-0000-0000-000072000000}"/>
    <cellStyle name="_Column6" xfId="118" xr:uid="{00000000-0005-0000-0000-000073000000}"/>
    <cellStyle name="_Column6_1-200612 BCS Transport costs 1" xfId="119" xr:uid="{00000000-0005-0000-0000-000074000000}"/>
    <cellStyle name="_Column6_2006 1-12,Logistics Costs NAFTA BMS BCS" xfId="120" xr:uid="{00000000-0005-0000-0000-000075000000}"/>
    <cellStyle name="_Column6_2006 1-6,Logistics Costs NAFTA BMS BCS" xfId="121" xr:uid="{00000000-0005-0000-0000-000076000000}"/>
    <cellStyle name="_Column6_2006 1-9,Logistics Costs NAFTA BMS BCS" xfId="122" xr:uid="{00000000-0005-0000-0000-000077000000}"/>
    <cellStyle name="_Column6_200612 BCS Transport costs 1" xfId="123" xr:uid="{00000000-0005-0000-0000-000078000000}"/>
    <cellStyle name="_Column6_2007 1-12,Logistics Spend NAFTA BMS BCS" xfId="124" xr:uid="{00000000-0005-0000-0000-000079000000}"/>
    <cellStyle name="_Column6_2007 1-3,Logistics Costs NAFTA BMS BCS 1Q" xfId="125" xr:uid="{00000000-0005-0000-0000-00007A000000}"/>
    <cellStyle name="_Column6_2007 1-6,Logistics Costs NAFTA BMS BCS 2Q" xfId="126" xr:uid="{00000000-0005-0000-0000-00007B000000}"/>
    <cellStyle name="_Column6_BHC Logistics Costs EMEA NAFTA APAC LATAM FY 2005" xfId="127" xr:uid="{00000000-0005-0000-0000-00007C000000}"/>
    <cellStyle name="_Column6_BMS PRO LOG Expenditure Report Europe 01-03.2007_incl SBE" xfId="128" xr:uid="{00000000-0005-0000-0000-00007D000000}"/>
    <cellStyle name="_Column6_BMS PRO LOG Expenditure Report Europe 01-06.2007" xfId="129" xr:uid="{00000000-0005-0000-0000-00007E000000}"/>
    <cellStyle name="_Column6_BMS PRO LOG Expenditure Report Europe 01-12.2006_v2_excl. HCST WW" xfId="130" xr:uid="{00000000-0005-0000-0000-00007F000000}"/>
    <cellStyle name="_Column6_BMS PRO LOG Expenditure Report Europe 01-12.2007_v1.1" xfId="131" xr:uid="{00000000-0005-0000-0000-000080000000}"/>
    <cellStyle name="_Column6_BMS-PRO-LOG Expenditure Report 01-06.2006" xfId="132" xr:uid="{00000000-0005-0000-0000-000081000000}"/>
    <cellStyle name="_Column6_BMS-PRO-LOG Expenditure Report 01-09.2006_v3" xfId="133" xr:uid="{00000000-0005-0000-0000-000082000000}"/>
    <cellStyle name="_Column6_GLOBAL Logistics Expenditure Report 01-03.2006 (BMS)" xfId="134" xr:uid="{00000000-0005-0000-0000-000083000000}"/>
    <cellStyle name="_Column6_GLOBAL Logistics Expenditure Report 01-09.2006" xfId="135" xr:uid="{00000000-0005-0000-0000-000084000000}"/>
    <cellStyle name="_Column6_GLOBAL Logistics Expenditure Report FY 2005" xfId="136" xr:uid="{00000000-0005-0000-0000-000085000000}"/>
    <cellStyle name="_Column6_Logistics Costs 2006_1-3" xfId="137" xr:uid="{00000000-0005-0000-0000-000086000000}"/>
    <cellStyle name="_Column6_Logistics Costs 2006_1-6" xfId="138" xr:uid="{00000000-0005-0000-0000-000087000000}"/>
    <cellStyle name="_Column6_Logistics Costs APAC BMS FY 2005" xfId="139" xr:uid="{00000000-0005-0000-0000-000088000000}"/>
    <cellStyle name="_Column6_Logistics Costs LATAM BMS BCS FY 2005" xfId="140" xr:uid="{00000000-0005-0000-0000-000089000000}"/>
    <cellStyle name="_Column7" xfId="141" xr:uid="{00000000-0005-0000-0000-00008A000000}"/>
    <cellStyle name="_Column7_1-200612 BCS Transport costs 1" xfId="142" xr:uid="{00000000-0005-0000-0000-00008B000000}"/>
    <cellStyle name="_Column7_2006 1-12,Logistics Costs NAFTA BMS BCS" xfId="143" xr:uid="{00000000-0005-0000-0000-00008C000000}"/>
    <cellStyle name="_Column7_2006 1-6,Logistics Costs NAFTA BMS BCS" xfId="144" xr:uid="{00000000-0005-0000-0000-00008D000000}"/>
    <cellStyle name="_Column7_2006 1-9,Logistics Costs NAFTA BMS BCS" xfId="145" xr:uid="{00000000-0005-0000-0000-00008E000000}"/>
    <cellStyle name="_Column7_200612 BCS Transport costs 1" xfId="146" xr:uid="{00000000-0005-0000-0000-00008F000000}"/>
    <cellStyle name="_Column7_2007 1-12,Logistics Spend NAFTA BMS BCS" xfId="147" xr:uid="{00000000-0005-0000-0000-000090000000}"/>
    <cellStyle name="_Column7_2007 1-3,Logistics Costs NAFTA BMS BCS 1Q" xfId="148" xr:uid="{00000000-0005-0000-0000-000091000000}"/>
    <cellStyle name="_Column7_2007 1-6,Logistics Costs NAFTA BMS BCS 2Q" xfId="149" xr:uid="{00000000-0005-0000-0000-000092000000}"/>
    <cellStyle name="_Column7_BHC Logistics Costs EMEA NAFTA APAC LATAM FY 2005" xfId="150" xr:uid="{00000000-0005-0000-0000-000093000000}"/>
    <cellStyle name="_Column7_BMS PRO LOG Expenditure Report Europe 01-03.2007_incl SBE" xfId="151" xr:uid="{00000000-0005-0000-0000-000094000000}"/>
    <cellStyle name="_Column7_BMS PRO LOG Expenditure Report Europe 01-06.2007" xfId="152" xr:uid="{00000000-0005-0000-0000-000095000000}"/>
    <cellStyle name="_Column7_BMS PRO LOG Expenditure Report Europe 01-12.2006_v2_excl. HCST WW" xfId="153" xr:uid="{00000000-0005-0000-0000-000096000000}"/>
    <cellStyle name="_Column7_BMS PRO LOG Expenditure Report Europe 01-12.2007_v1.1" xfId="154" xr:uid="{00000000-0005-0000-0000-000097000000}"/>
    <cellStyle name="_Column7_BMS-PRO-LOG Expenditure Report 01-06.2006" xfId="155" xr:uid="{00000000-0005-0000-0000-000098000000}"/>
    <cellStyle name="_Column7_BMS-PRO-LOG Expenditure Report 01-09.2006_v3" xfId="156" xr:uid="{00000000-0005-0000-0000-000099000000}"/>
    <cellStyle name="_Column7_GLOBAL Logistics Expenditure Report 01-03.2006 (BMS)" xfId="157" xr:uid="{00000000-0005-0000-0000-00009A000000}"/>
    <cellStyle name="_Column7_GLOBAL Logistics Expenditure Report 01-09.2006" xfId="158" xr:uid="{00000000-0005-0000-0000-00009B000000}"/>
    <cellStyle name="_Column7_GLOBAL Logistics Expenditure Report FY 2005" xfId="159" xr:uid="{00000000-0005-0000-0000-00009C000000}"/>
    <cellStyle name="_Column7_Logistics Costs 2006_1-3" xfId="160" xr:uid="{00000000-0005-0000-0000-00009D000000}"/>
    <cellStyle name="_Column7_Logistics Costs 2006_1-6" xfId="161" xr:uid="{00000000-0005-0000-0000-00009E000000}"/>
    <cellStyle name="_Column7_Logistics Costs APAC BMS FY 2005" xfId="162" xr:uid="{00000000-0005-0000-0000-00009F000000}"/>
    <cellStyle name="_Column7_Logistics Costs LATAM BMS BCS FY 2005" xfId="163" xr:uid="{00000000-0005-0000-0000-0000A0000000}"/>
    <cellStyle name="_Data" xfId="164" xr:uid="{00000000-0005-0000-0000-0000A1000000}"/>
    <cellStyle name="_Data_1-200612 BCS Transport costs 1" xfId="165" xr:uid="{00000000-0005-0000-0000-0000A2000000}"/>
    <cellStyle name="_Data_2006 1-12,Logistics Costs NAFTA BMS BCS" xfId="166" xr:uid="{00000000-0005-0000-0000-0000A3000000}"/>
    <cellStyle name="_Data_2006 1-6,Logistics Costs NAFTA BMS BCS" xfId="167" xr:uid="{00000000-0005-0000-0000-0000A4000000}"/>
    <cellStyle name="_Data_2006 1-9,Logistics Costs NAFTA BMS BCS" xfId="168" xr:uid="{00000000-0005-0000-0000-0000A5000000}"/>
    <cellStyle name="_Data_200612 BCS Transport costs 1" xfId="169" xr:uid="{00000000-0005-0000-0000-0000A6000000}"/>
    <cellStyle name="_Data_2007 1-12,Logistics Spend NAFTA BMS BCS" xfId="170" xr:uid="{00000000-0005-0000-0000-0000A7000000}"/>
    <cellStyle name="_Data_2007 1-3,Logistics Costs NAFTA BMS BCS 1Q" xfId="171" xr:uid="{00000000-0005-0000-0000-0000A8000000}"/>
    <cellStyle name="_Data_2007 1-6,Logistics Costs NAFTA BMS BCS 2Q" xfId="172" xr:uid="{00000000-0005-0000-0000-0000A9000000}"/>
    <cellStyle name="_Data_BHC Logistics Costs EMEA NAFTA APAC LATAM FY 2005" xfId="173" xr:uid="{00000000-0005-0000-0000-0000AA000000}"/>
    <cellStyle name="_Data_BMS PRO LOG Expenditure Report Europe 01-03.2007_incl SBE" xfId="174" xr:uid="{00000000-0005-0000-0000-0000AB000000}"/>
    <cellStyle name="_Data_BMS PRO LOG Expenditure Report Europe 01-06.2007" xfId="175" xr:uid="{00000000-0005-0000-0000-0000AC000000}"/>
    <cellStyle name="_Data_BMS PRO LOG Expenditure Report Europe 01-12.2006_v2_excl. HCST WW" xfId="176" xr:uid="{00000000-0005-0000-0000-0000AD000000}"/>
    <cellStyle name="_Data_BMS PRO LOG Expenditure Report Europe 01-12.2007_v1.1" xfId="177" xr:uid="{00000000-0005-0000-0000-0000AE000000}"/>
    <cellStyle name="_Data_BMS-PRO-LOG Expenditure Report 01-06.2006" xfId="178" xr:uid="{00000000-0005-0000-0000-0000AF000000}"/>
    <cellStyle name="_Data_BMS-PRO-LOG Expenditure Report 01-09.2006_v3" xfId="179" xr:uid="{00000000-0005-0000-0000-0000B0000000}"/>
    <cellStyle name="_Data_GLOBAL Logistics Expenditure Report 01-03.2006 (BMS)" xfId="180" xr:uid="{00000000-0005-0000-0000-0000B1000000}"/>
    <cellStyle name="_Data_GLOBAL Logistics Expenditure Report 01-09.2006" xfId="181" xr:uid="{00000000-0005-0000-0000-0000B2000000}"/>
    <cellStyle name="_Data_GLOBAL Logistics Expenditure Report FY 2005" xfId="182" xr:uid="{00000000-0005-0000-0000-0000B3000000}"/>
    <cellStyle name="_Data_Logistics Costs 2006_1-3" xfId="183" xr:uid="{00000000-0005-0000-0000-0000B4000000}"/>
    <cellStyle name="_Data_Logistics Costs 2006_1-6" xfId="184" xr:uid="{00000000-0005-0000-0000-0000B5000000}"/>
    <cellStyle name="_Data_Logistics Costs APAC BMS FY 2005" xfId="185" xr:uid="{00000000-0005-0000-0000-0000B6000000}"/>
    <cellStyle name="_Data_Logistics Costs LATAM BMS BCS FY 2005" xfId="186" xr:uid="{00000000-0005-0000-0000-0000B7000000}"/>
    <cellStyle name="_Header" xfId="187" xr:uid="{00000000-0005-0000-0000-0000B8000000}"/>
    <cellStyle name="_Header_1-200612 BCS Transport costs 1" xfId="188" xr:uid="{00000000-0005-0000-0000-0000B9000000}"/>
    <cellStyle name="_Header_2006 1-12,Logistics Costs NAFTA BMS BCS" xfId="189" xr:uid="{00000000-0005-0000-0000-0000BA000000}"/>
    <cellStyle name="_Header_2006 1-6,Logistics Costs NAFTA BMS BCS" xfId="190" xr:uid="{00000000-0005-0000-0000-0000BB000000}"/>
    <cellStyle name="_Header_2006 1-9,Logistics Costs NAFTA BMS BCS" xfId="191" xr:uid="{00000000-0005-0000-0000-0000BC000000}"/>
    <cellStyle name="_Header_200612 BCS Transport costs 1" xfId="192" xr:uid="{00000000-0005-0000-0000-0000BD000000}"/>
    <cellStyle name="_Header_2007 1-12,Logistics Spend NAFTA BMS BCS" xfId="193" xr:uid="{00000000-0005-0000-0000-0000BE000000}"/>
    <cellStyle name="_Header_2007 1-3,Logistics Costs NAFTA BMS BCS 1Q" xfId="194" xr:uid="{00000000-0005-0000-0000-0000BF000000}"/>
    <cellStyle name="_Header_2007 1-6,Logistics Costs NAFTA BMS BCS 2Q" xfId="195" xr:uid="{00000000-0005-0000-0000-0000C0000000}"/>
    <cellStyle name="_Header_BHC Logistics Costs EMEA NAFTA APAC LATAM FY 2005" xfId="196" xr:uid="{00000000-0005-0000-0000-0000C1000000}"/>
    <cellStyle name="_Header_BMS PRO LOG Expenditure Report Europe 01-03.2007_incl SBE" xfId="197" xr:uid="{00000000-0005-0000-0000-0000C2000000}"/>
    <cellStyle name="_Header_BMS PRO LOG Expenditure Report Europe 01-06.2007" xfId="198" xr:uid="{00000000-0005-0000-0000-0000C3000000}"/>
    <cellStyle name="_Header_BMS PRO LOG Expenditure Report Europe 01-12.2006_v2_excl. HCST WW" xfId="199" xr:uid="{00000000-0005-0000-0000-0000C4000000}"/>
    <cellStyle name="_Header_BMS PRO LOG Expenditure Report Europe 01-12.2007_v1.1" xfId="200" xr:uid="{00000000-0005-0000-0000-0000C5000000}"/>
    <cellStyle name="_Header_BMS-PRO-LOG Expenditure Report 01-06.2006" xfId="201" xr:uid="{00000000-0005-0000-0000-0000C6000000}"/>
    <cellStyle name="_Header_BMS-PRO-LOG Expenditure Report 01-09.2006_v3" xfId="202" xr:uid="{00000000-0005-0000-0000-0000C7000000}"/>
    <cellStyle name="_Header_GLOBAL Logistics Expenditure Report 01-03.2006 (BMS)" xfId="203" xr:uid="{00000000-0005-0000-0000-0000C8000000}"/>
    <cellStyle name="_Header_GLOBAL Logistics Expenditure Report 01-09.2006" xfId="204" xr:uid="{00000000-0005-0000-0000-0000C9000000}"/>
    <cellStyle name="_Header_GLOBAL Logistics Expenditure Report FY 2005" xfId="205" xr:uid="{00000000-0005-0000-0000-0000CA000000}"/>
    <cellStyle name="_Header_Logistics Costs 2006_1-3" xfId="206" xr:uid="{00000000-0005-0000-0000-0000CB000000}"/>
    <cellStyle name="_Header_Logistics Costs 2006_1-6" xfId="207" xr:uid="{00000000-0005-0000-0000-0000CC000000}"/>
    <cellStyle name="_Header_Logistics Costs APAC BMS FY 2005" xfId="208" xr:uid="{00000000-0005-0000-0000-0000CD000000}"/>
    <cellStyle name="_Header_Logistics Costs LATAM BMS BCS FY 2005" xfId="209" xr:uid="{00000000-0005-0000-0000-0000CE000000}"/>
    <cellStyle name="_Row1" xfId="210" xr:uid="{00000000-0005-0000-0000-0000CF000000}"/>
    <cellStyle name="_Row1_1-200612 BCS Transport costs 1" xfId="211" xr:uid="{00000000-0005-0000-0000-0000D0000000}"/>
    <cellStyle name="_Row1_2006 1-12,Logistics Costs NAFTA BMS BCS" xfId="212" xr:uid="{00000000-0005-0000-0000-0000D1000000}"/>
    <cellStyle name="_Row1_2006 1-6,Logistics Costs NAFTA BMS BCS" xfId="213" xr:uid="{00000000-0005-0000-0000-0000D2000000}"/>
    <cellStyle name="_Row1_2006 1-9,Logistics Costs NAFTA BMS BCS" xfId="214" xr:uid="{00000000-0005-0000-0000-0000D3000000}"/>
    <cellStyle name="_Row1_200612 BCS Transport costs 1" xfId="215" xr:uid="{00000000-0005-0000-0000-0000D4000000}"/>
    <cellStyle name="_Row1_2007 1-12,Logistics Spend NAFTA BMS BCS" xfId="216" xr:uid="{00000000-0005-0000-0000-0000D5000000}"/>
    <cellStyle name="_Row1_2007 1-3,Logistics Costs NAFTA BMS BCS 1Q" xfId="217" xr:uid="{00000000-0005-0000-0000-0000D6000000}"/>
    <cellStyle name="_Row1_2007 1-6,Logistics Costs NAFTA BMS BCS 2Q" xfId="218" xr:uid="{00000000-0005-0000-0000-0000D7000000}"/>
    <cellStyle name="_Row1_BHC Logistics Costs EMEA NAFTA APAC LATAM FY 2005" xfId="219" xr:uid="{00000000-0005-0000-0000-0000D8000000}"/>
    <cellStyle name="_Row1_BMS PRO LOG Expenditure Report Europe 01-03.2007_incl SBE" xfId="220" xr:uid="{00000000-0005-0000-0000-0000D9000000}"/>
    <cellStyle name="_Row1_BMS PRO LOG Expenditure Report Europe 01-06.2007" xfId="221" xr:uid="{00000000-0005-0000-0000-0000DA000000}"/>
    <cellStyle name="_Row1_BMS PRO LOG Expenditure Report Europe 01-12.2006_v2_excl. HCST WW" xfId="222" xr:uid="{00000000-0005-0000-0000-0000DB000000}"/>
    <cellStyle name="_Row1_BMS PRO LOG Expenditure Report Europe 01-12.2007_v1.1" xfId="223" xr:uid="{00000000-0005-0000-0000-0000DC000000}"/>
    <cellStyle name="_Row1_BMS-PRO-LOG Expenditure Report 01-06.2006" xfId="224" xr:uid="{00000000-0005-0000-0000-0000DD000000}"/>
    <cellStyle name="_Row1_BMS-PRO-LOG Expenditure Report 01-09.2006_v3" xfId="225" xr:uid="{00000000-0005-0000-0000-0000DE000000}"/>
    <cellStyle name="_Row1_GLOBAL Logistics Expenditure Report 01-03.2006 (BMS)" xfId="226" xr:uid="{00000000-0005-0000-0000-0000DF000000}"/>
    <cellStyle name="_Row1_GLOBAL Logistics Expenditure Report 01-09.2006" xfId="227" xr:uid="{00000000-0005-0000-0000-0000E0000000}"/>
    <cellStyle name="_Row1_GLOBAL Logistics Expenditure Report FY 2005" xfId="228" xr:uid="{00000000-0005-0000-0000-0000E1000000}"/>
    <cellStyle name="_Row1_Logistics Costs 2006_1-3" xfId="229" xr:uid="{00000000-0005-0000-0000-0000E2000000}"/>
    <cellStyle name="_Row1_Logistics Costs 2006_1-6" xfId="230" xr:uid="{00000000-0005-0000-0000-0000E3000000}"/>
    <cellStyle name="_Row1_Logistics Costs APAC BMS FY 2005" xfId="231" xr:uid="{00000000-0005-0000-0000-0000E4000000}"/>
    <cellStyle name="_Row1_Logistics Costs LATAM BMS BCS FY 2005" xfId="232" xr:uid="{00000000-0005-0000-0000-0000E5000000}"/>
    <cellStyle name="_Row2" xfId="233" xr:uid="{00000000-0005-0000-0000-0000E6000000}"/>
    <cellStyle name="_Row2_1-200612 BCS Transport costs 1" xfId="234" xr:uid="{00000000-0005-0000-0000-0000E7000000}"/>
    <cellStyle name="_Row2_2006 1-12,Logistics Costs NAFTA BMS BCS" xfId="235" xr:uid="{00000000-0005-0000-0000-0000E8000000}"/>
    <cellStyle name="_Row2_2006 1-6,Logistics Costs NAFTA BMS BCS" xfId="236" xr:uid="{00000000-0005-0000-0000-0000E9000000}"/>
    <cellStyle name="_Row2_2006 1-9,Logistics Costs NAFTA BMS BCS" xfId="237" xr:uid="{00000000-0005-0000-0000-0000EA000000}"/>
    <cellStyle name="_Row2_200612 BCS Transport costs 1" xfId="238" xr:uid="{00000000-0005-0000-0000-0000EB000000}"/>
    <cellStyle name="_Row2_2007 1-12,Logistics Spend NAFTA BMS BCS" xfId="239" xr:uid="{00000000-0005-0000-0000-0000EC000000}"/>
    <cellStyle name="_Row2_2007 1-3,Logistics Costs NAFTA BMS BCS 1Q" xfId="240" xr:uid="{00000000-0005-0000-0000-0000ED000000}"/>
    <cellStyle name="_Row2_2007 1-6,Logistics Costs NAFTA BMS BCS 2Q" xfId="241" xr:uid="{00000000-0005-0000-0000-0000EE000000}"/>
    <cellStyle name="_Row2_BHC Logistics Costs EMEA NAFTA APAC LATAM FY 2005" xfId="242" xr:uid="{00000000-0005-0000-0000-0000EF000000}"/>
    <cellStyle name="_Row2_BMS PRO LOG Expenditure Report Europe 01-03.2007_incl SBE" xfId="243" xr:uid="{00000000-0005-0000-0000-0000F0000000}"/>
    <cellStyle name="_Row2_BMS PRO LOG Expenditure Report Europe 01-06.2007" xfId="244" xr:uid="{00000000-0005-0000-0000-0000F1000000}"/>
    <cellStyle name="_Row2_BMS PRO LOG Expenditure Report Europe 01-12.2006_v2_excl. HCST WW" xfId="245" xr:uid="{00000000-0005-0000-0000-0000F2000000}"/>
    <cellStyle name="_Row2_BMS PRO LOG Expenditure Report Europe 01-12.2007_v1.1" xfId="246" xr:uid="{00000000-0005-0000-0000-0000F3000000}"/>
    <cellStyle name="_Row2_BMS-PRO-LOG Expenditure Report 01-06.2006" xfId="247" xr:uid="{00000000-0005-0000-0000-0000F4000000}"/>
    <cellStyle name="_Row2_BMS-PRO-LOG Expenditure Report 01-09.2006_v3" xfId="248" xr:uid="{00000000-0005-0000-0000-0000F5000000}"/>
    <cellStyle name="_Row2_GLOBAL Logistics Expenditure Report 01-03.2006 (BMS)" xfId="249" xr:uid="{00000000-0005-0000-0000-0000F6000000}"/>
    <cellStyle name="_Row2_GLOBAL Logistics Expenditure Report 01-09.2006" xfId="250" xr:uid="{00000000-0005-0000-0000-0000F7000000}"/>
    <cellStyle name="_Row2_GLOBAL Logistics Expenditure Report FY 2005" xfId="251" xr:uid="{00000000-0005-0000-0000-0000F8000000}"/>
    <cellStyle name="_Row2_Logistics Costs 2006_1-3" xfId="252" xr:uid="{00000000-0005-0000-0000-0000F9000000}"/>
    <cellStyle name="_Row2_Logistics Costs 2006_1-6" xfId="253" xr:uid="{00000000-0005-0000-0000-0000FA000000}"/>
    <cellStyle name="_Row2_Logistics Costs APAC BMS FY 2005" xfId="254" xr:uid="{00000000-0005-0000-0000-0000FB000000}"/>
    <cellStyle name="_Row2_Logistics Costs LATAM BMS BCS FY 2005" xfId="255" xr:uid="{00000000-0005-0000-0000-0000FC000000}"/>
    <cellStyle name="_Row3" xfId="256" xr:uid="{00000000-0005-0000-0000-0000FD000000}"/>
    <cellStyle name="_Row3_1-200612 BCS Transport costs 1" xfId="257" xr:uid="{00000000-0005-0000-0000-0000FE000000}"/>
    <cellStyle name="_Row3_2006 1-12,Logistics Costs NAFTA BMS BCS" xfId="258" xr:uid="{00000000-0005-0000-0000-0000FF000000}"/>
    <cellStyle name="_Row3_2006 1-6,Logistics Costs NAFTA BMS BCS" xfId="259" xr:uid="{00000000-0005-0000-0000-000000010000}"/>
    <cellStyle name="_Row3_2006 1-9,Logistics Costs NAFTA BMS BCS" xfId="260" xr:uid="{00000000-0005-0000-0000-000001010000}"/>
    <cellStyle name="_Row3_200612 BCS Transport costs 1" xfId="261" xr:uid="{00000000-0005-0000-0000-000002010000}"/>
    <cellStyle name="_Row3_2007 1-12,Logistics Spend NAFTA BMS BCS" xfId="262" xr:uid="{00000000-0005-0000-0000-000003010000}"/>
    <cellStyle name="_Row3_2007 1-3,Logistics Costs NAFTA BMS BCS 1Q" xfId="263" xr:uid="{00000000-0005-0000-0000-000004010000}"/>
    <cellStyle name="_Row3_2007 1-6,Logistics Costs NAFTA BMS BCS 2Q" xfId="264" xr:uid="{00000000-0005-0000-0000-000005010000}"/>
    <cellStyle name="_Row3_BHC Logistics Costs EMEA NAFTA APAC LATAM FY 2005" xfId="265" xr:uid="{00000000-0005-0000-0000-000006010000}"/>
    <cellStyle name="_Row3_BMS PRO LOG Expenditure Report Europe 01-03.2007_incl SBE" xfId="266" xr:uid="{00000000-0005-0000-0000-000007010000}"/>
    <cellStyle name="_Row3_BMS PRO LOG Expenditure Report Europe 01-06.2007" xfId="267" xr:uid="{00000000-0005-0000-0000-000008010000}"/>
    <cellStyle name="_Row3_BMS PRO LOG Expenditure Report Europe 01-12.2006_v2_excl. HCST WW" xfId="268" xr:uid="{00000000-0005-0000-0000-000009010000}"/>
    <cellStyle name="_Row3_BMS PRO LOG Expenditure Report Europe 01-12.2007_v1.1" xfId="269" xr:uid="{00000000-0005-0000-0000-00000A010000}"/>
    <cellStyle name="_Row3_BMS-PRO-LOG Expenditure Report 01-06.2006" xfId="270" xr:uid="{00000000-0005-0000-0000-00000B010000}"/>
    <cellStyle name="_Row3_BMS-PRO-LOG Expenditure Report 01-09.2006_v3" xfId="271" xr:uid="{00000000-0005-0000-0000-00000C010000}"/>
    <cellStyle name="_Row3_GLOBAL Logistics Expenditure Report 01-03.2006 (BMS)" xfId="272" xr:uid="{00000000-0005-0000-0000-00000D010000}"/>
    <cellStyle name="_Row3_GLOBAL Logistics Expenditure Report 01-09.2006" xfId="273" xr:uid="{00000000-0005-0000-0000-00000E010000}"/>
    <cellStyle name="_Row3_GLOBAL Logistics Expenditure Report FY 2005" xfId="274" xr:uid="{00000000-0005-0000-0000-00000F010000}"/>
    <cellStyle name="_Row3_Logistics Costs 2006_1-3" xfId="275" xr:uid="{00000000-0005-0000-0000-000010010000}"/>
    <cellStyle name="_Row3_Logistics Costs 2006_1-6" xfId="276" xr:uid="{00000000-0005-0000-0000-000011010000}"/>
    <cellStyle name="_Row3_Logistics Costs APAC BMS FY 2005" xfId="277" xr:uid="{00000000-0005-0000-0000-000012010000}"/>
    <cellStyle name="_Row3_Logistics Costs LATAM BMS BCS FY 2005" xfId="278" xr:uid="{00000000-0005-0000-0000-000013010000}"/>
    <cellStyle name="_Row4" xfId="279" xr:uid="{00000000-0005-0000-0000-000014010000}"/>
    <cellStyle name="_Row4_1-200612 BCS Transport costs 1" xfId="280" xr:uid="{00000000-0005-0000-0000-000015010000}"/>
    <cellStyle name="_Row4_2006 1-12,Logistics Costs NAFTA BMS BCS" xfId="281" xr:uid="{00000000-0005-0000-0000-000016010000}"/>
    <cellStyle name="_Row4_2006 1-6,Logistics Costs NAFTA BMS BCS" xfId="282" xr:uid="{00000000-0005-0000-0000-000017010000}"/>
    <cellStyle name="_Row4_2006 1-9,Logistics Costs NAFTA BMS BCS" xfId="283" xr:uid="{00000000-0005-0000-0000-000018010000}"/>
    <cellStyle name="_Row4_200612 BCS Transport costs 1" xfId="284" xr:uid="{00000000-0005-0000-0000-000019010000}"/>
    <cellStyle name="_Row4_2007 1-12,Logistics Spend NAFTA BMS BCS" xfId="285" xr:uid="{00000000-0005-0000-0000-00001A010000}"/>
    <cellStyle name="_Row4_2007 1-3,Logistics Costs NAFTA BMS BCS 1Q" xfId="286" xr:uid="{00000000-0005-0000-0000-00001B010000}"/>
    <cellStyle name="_Row4_2007 1-6,Logistics Costs NAFTA BMS BCS 2Q" xfId="287" xr:uid="{00000000-0005-0000-0000-00001C010000}"/>
    <cellStyle name="_Row4_BHC Logistics Costs EMEA NAFTA APAC LATAM FY 2005" xfId="288" xr:uid="{00000000-0005-0000-0000-00001D010000}"/>
    <cellStyle name="_Row4_BMS PRO LOG Expenditure Report Europe 01-03.2007_incl SBE" xfId="289" xr:uid="{00000000-0005-0000-0000-00001E010000}"/>
    <cellStyle name="_Row4_BMS PRO LOG Expenditure Report Europe 01-06.2007" xfId="290" xr:uid="{00000000-0005-0000-0000-00001F010000}"/>
    <cellStyle name="_Row4_BMS PRO LOG Expenditure Report Europe 01-12.2006_v2_excl. HCST WW" xfId="291" xr:uid="{00000000-0005-0000-0000-000020010000}"/>
    <cellStyle name="_Row4_BMS PRO LOG Expenditure Report Europe 01-12.2007_v1.1" xfId="292" xr:uid="{00000000-0005-0000-0000-000021010000}"/>
    <cellStyle name="_Row4_BMS-PRO-LOG Expenditure Report 01-06.2006" xfId="293" xr:uid="{00000000-0005-0000-0000-000022010000}"/>
    <cellStyle name="_Row4_BMS-PRO-LOG Expenditure Report 01-09.2006_v3" xfId="294" xr:uid="{00000000-0005-0000-0000-000023010000}"/>
    <cellStyle name="_Row4_GLOBAL Logistics Expenditure Report 01-03.2006 (BMS)" xfId="295" xr:uid="{00000000-0005-0000-0000-000024010000}"/>
    <cellStyle name="_Row4_GLOBAL Logistics Expenditure Report 01-09.2006" xfId="296" xr:uid="{00000000-0005-0000-0000-000025010000}"/>
    <cellStyle name="_Row4_GLOBAL Logistics Expenditure Report FY 2005" xfId="297" xr:uid="{00000000-0005-0000-0000-000026010000}"/>
    <cellStyle name="_Row4_Logistics Costs 2006_1-3" xfId="298" xr:uid="{00000000-0005-0000-0000-000027010000}"/>
    <cellStyle name="_Row4_Logistics Costs 2006_1-6" xfId="299" xr:uid="{00000000-0005-0000-0000-000028010000}"/>
    <cellStyle name="_Row4_Logistics Costs APAC BMS FY 2005" xfId="300" xr:uid="{00000000-0005-0000-0000-000029010000}"/>
    <cellStyle name="_Row4_Logistics Costs LATAM BMS BCS FY 2005" xfId="301" xr:uid="{00000000-0005-0000-0000-00002A010000}"/>
    <cellStyle name="_Row5" xfId="302" xr:uid="{00000000-0005-0000-0000-00002B010000}"/>
    <cellStyle name="_Row5_1-200612 BCS Transport costs 1" xfId="303" xr:uid="{00000000-0005-0000-0000-00002C010000}"/>
    <cellStyle name="_Row5_2006 1-12,Logistics Costs NAFTA BMS BCS" xfId="304" xr:uid="{00000000-0005-0000-0000-00002D010000}"/>
    <cellStyle name="_Row5_2006 1-6,Logistics Costs NAFTA BMS BCS" xfId="305" xr:uid="{00000000-0005-0000-0000-00002E010000}"/>
    <cellStyle name="_Row5_2006 1-9,Logistics Costs NAFTA BMS BCS" xfId="306" xr:uid="{00000000-0005-0000-0000-00002F010000}"/>
    <cellStyle name="_Row5_200612 BCS Transport costs 1" xfId="307" xr:uid="{00000000-0005-0000-0000-000030010000}"/>
    <cellStyle name="_Row5_2007 1-12,Logistics Spend NAFTA BMS BCS" xfId="308" xr:uid="{00000000-0005-0000-0000-000031010000}"/>
    <cellStyle name="_Row5_2007 1-3,Logistics Costs NAFTA BMS BCS 1Q" xfId="309" xr:uid="{00000000-0005-0000-0000-000032010000}"/>
    <cellStyle name="_Row5_2007 1-6,Logistics Costs NAFTA BMS BCS 2Q" xfId="310" xr:uid="{00000000-0005-0000-0000-000033010000}"/>
    <cellStyle name="_Row5_BHC Logistics Costs EMEA NAFTA APAC LATAM FY 2005" xfId="311" xr:uid="{00000000-0005-0000-0000-000034010000}"/>
    <cellStyle name="_Row5_BMS PRO LOG Expenditure Report Europe 01-03.2007_incl SBE" xfId="312" xr:uid="{00000000-0005-0000-0000-000035010000}"/>
    <cellStyle name="_Row5_BMS PRO LOG Expenditure Report Europe 01-06.2007" xfId="313" xr:uid="{00000000-0005-0000-0000-000036010000}"/>
    <cellStyle name="_Row5_BMS PRO LOG Expenditure Report Europe 01-12.2006_v2_excl. HCST WW" xfId="314" xr:uid="{00000000-0005-0000-0000-000037010000}"/>
    <cellStyle name="_Row5_BMS PRO LOG Expenditure Report Europe 01-12.2007_v1.1" xfId="315" xr:uid="{00000000-0005-0000-0000-000038010000}"/>
    <cellStyle name="_Row5_BMS-PRO-LOG Expenditure Report 01-06.2006" xfId="316" xr:uid="{00000000-0005-0000-0000-000039010000}"/>
    <cellStyle name="_Row5_BMS-PRO-LOG Expenditure Report 01-09.2006_v3" xfId="317" xr:uid="{00000000-0005-0000-0000-00003A010000}"/>
    <cellStyle name="_Row5_GLOBAL Logistics Expenditure Report 01-03.2006 (BMS)" xfId="318" xr:uid="{00000000-0005-0000-0000-00003B010000}"/>
    <cellStyle name="_Row5_GLOBAL Logistics Expenditure Report 01-09.2006" xfId="319" xr:uid="{00000000-0005-0000-0000-00003C010000}"/>
    <cellStyle name="_Row5_GLOBAL Logistics Expenditure Report FY 2005" xfId="320" xr:uid="{00000000-0005-0000-0000-00003D010000}"/>
    <cellStyle name="_Row5_Logistics Costs 2006_1-3" xfId="321" xr:uid="{00000000-0005-0000-0000-00003E010000}"/>
    <cellStyle name="_Row5_Logistics Costs 2006_1-6" xfId="322" xr:uid="{00000000-0005-0000-0000-00003F010000}"/>
    <cellStyle name="_Row5_Logistics Costs APAC BMS FY 2005" xfId="323" xr:uid="{00000000-0005-0000-0000-000040010000}"/>
    <cellStyle name="_Row5_Logistics Costs LATAM BMS BCS FY 2005" xfId="324" xr:uid="{00000000-0005-0000-0000-000041010000}"/>
    <cellStyle name="_Row6" xfId="325" xr:uid="{00000000-0005-0000-0000-000042010000}"/>
    <cellStyle name="_Row6_1-200612 BCS Transport costs 1" xfId="326" xr:uid="{00000000-0005-0000-0000-000043010000}"/>
    <cellStyle name="_Row6_2006 1-12,Logistics Costs NAFTA BMS BCS" xfId="327" xr:uid="{00000000-0005-0000-0000-000044010000}"/>
    <cellStyle name="_Row6_2006 1-6,Logistics Costs NAFTA BMS BCS" xfId="328" xr:uid="{00000000-0005-0000-0000-000045010000}"/>
    <cellStyle name="_Row6_2006 1-9,Logistics Costs NAFTA BMS BCS" xfId="329" xr:uid="{00000000-0005-0000-0000-000046010000}"/>
    <cellStyle name="_Row6_200612 BCS Transport costs 1" xfId="330" xr:uid="{00000000-0005-0000-0000-000047010000}"/>
    <cellStyle name="_Row6_2007 1-12,Logistics Spend NAFTA BMS BCS" xfId="331" xr:uid="{00000000-0005-0000-0000-000048010000}"/>
    <cellStyle name="_Row6_2007 1-3,Logistics Costs NAFTA BMS BCS 1Q" xfId="332" xr:uid="{00000000-0005-0000-0000-000049010000}"/>
    <cellStyle name="_Row6_2007 1-6,Logistics Costs NAFTA BMS BCS 2Q" xfId="333" xr:uid="{00000000-0005-0000-0000-00004A010000}"/>
    <cellStyle name="_Row6_BHC Logistics Costs EMEA NAFTA APAC LATAM FY 2005" xfId="334" xr:uid="{00000000-0005-0000-0000-00004B010000}"/>
    <cellStyle name="_Row6_BMS PRO LOG Expenditure Report Europe 01-03.2007_incl SBE" xfId="335" xr:uid="{00000000-0005-0000-0000-00004C010000}"/>
    <cellStyle name="_Row6_BMS PRO LOG Expenditure Report Europe 01-06.2007" xfId="336" xr:uid="{00000000-0005-0000-0000-00004D010000}"/>
    <cellStyle name="_Row6_BMS PRO LOG Expenditure Report Europe 01-12.2006_v2_excl. HCST WW" xfId="337" xr:uid="{00000000-0005-0000-0000-00004E010000}"/>
    <cellStyle name="_Row6_BMS PRO LOG Expenditure Report Europe 01-12.2007_v1.1" xfId="338" xr:uid="{00000000-0005-0000-0000-00004F010000}"/>
    <cellStyle name="_Row6_BMS-PRO-LOG Expenditure Report 01-06.2006" xfId="339" xr:uid="{00000000-0005-0000-0000-000050010000}"/>
    <cellStyle name="_Row6_BMS-PRO-LOG Expenditure Report 01-09.2006_v3" xfId="340" xr:uid="{00000000-0005-0000-0000-000051010000}"/>
    <cellStyle name="_Row6_GLOBAL Logistics Expenditure Report 01-03.2006 (BMS)" xfId="341" xr:uid="{00000000-0005-0000-0000-000052010000}"/>
    <cellStyle name="_Row6_GLOBAL Logistics Expenditure Report 01-09.2006" xfId="342" xr:uid="{00000000-0005-0000-0000-000053010000}"/>
    <cellStyle name="_Row6_GLOBAL Logistics Expenditure Report FY 2005" xfId="343" xr:uid="{00000000-0005-0000-0000-000054010000}"/>
    <cellStyle name="_Row6_Logistics Costs 2006_1-3" xfId="344" xr:uid="{00000000-0005-0000-0000-000055010000}"/>
    <cellStyle name="_Row6_Logistics Costs 2006_1-6" xfId="345" xr:uid="{00000000-0005-0000-0000-000056010000}"/>
    <cellStyle name="_Row6_Logistics Costs APAC BMS FY 2005" xfId="346" xr:uid="{00000000-0005-0000-0000-000057010000}"/>
    <cellStyle name="_Row6_Logistics Costs LATAM BMS BCS FY 2005" xfId="347" xr:uid="{00000000-0005-0000-0000-000058010000}"/>
    <cellStyle name="_Row7" xfId="348" xr:uid="{00000000-0005-0000-0000-000059010000}"/>
    <cellStyle name="_Row7_1-200612 BCS Transport costs 1" xfId="349" xr:uid="{00000000-0005-0000-0000-00005A010000}"/>
    <cellStyle name="_Row7_2006 1-12,Logistics Costs NAFTA BMS BCS" xfId="350" xr:uid="{00000000-0005-0000-0000-00005B010000}"/>
    <cellStyle name="_Row7_2006 1-6,Logistics Costs NAFTA BMS BCS" xfId="351" xr:uid="{00000000-0005-0000-0000-00005C010000}"/>
    <cellStyle name="_Row7_2006 1-9,Logistics Costs NAFTA BMS BCS" xfId="352" xr:uid="{00000000-0005-0000-0000-00005D010000}"/>
    <cellStyle name="_Row7_200612 BCS Transport costs 1" xfId="353" xr:uid="{00000000-0005-0000-0000-00005E010000}"/>
    <cellStyle name="_Row7_2007 1-12,Logistics Spend NAFTA BMS BCS" xfId="354" xr:uid="{00000000-0005-0000-0000-00005F010000}"/>
    <cellStyle name="_Row7_2007 1-3,Logistics Costs NAFTA BMS BCS 1Q" xfId="355" xr:uid="{00000000-0005-0000-0000-000060010000}"/>
    <cellStyle name="_Row7_2007 1-6,Logistics Costs NAFTA BMS BCS 2Q" xfId="356" xr:uid="{00000000-0005-0000-0000-000061010000}"/>
    <cellStyle name="_Row7_BHC Logistics Costs EMEA NAFTA APAC LATAM FY 2005" xfId="357" xr:uid="{00000000-0005-0000-0000-000062010000}"/>
    <cellStyle name="_Row7_BMS PRO LOG Expenditure Report Europe 01-03.2007_incl SBE" xfId="358" xr:uid="{00000000-0005-0000-0000-000063010000}"/>
    <cellStyle name="_Row7_BMS PRO LOG Expenditure Report Europe 01-06.2007" xfId="359" xr:uid="{00000000-0005-0000-0000-000064010000}"/>
    <cellStyle name="_Row7_BMS PRO LOG Expenditure Report Europe 01-12.2006_v2_excl. HCST WW" xfId="360" xr:uid="{00000000-0005-0000-0000-000065010000}"/>
    <cellStyle name="_Row7_BMS PRO LOG Expenditure Report Europe 01-12.2007_v1.1" xfId="361" xr:uid="{00000000-0005-0000-0000-000066010000}"/>
    <cellStyle name="_Row7_BMS-PRO-LOG Expenditure Report 01-06.2006" xfId="362" xr:uid="{00000000-0005-0000-0000-000067010000}"/>
    <cellStyle name="_Row7_BMS-PRO-LOG Expenditure Report 01-09.2006_v3" xfId="363" xr:uid="{00000000-0005-0000-0000-000068010000}"/>
    <cellStyle name="_Row7_GLOBAL Logistics Expenditure Report 01-03.2006 (BMS)" xfId="364" xr:uid="{00000000-0005-0000-0000-000069010000}"/>
    <cellStyle name="_Row7_GLOBAL Logistics Expenditure Report 01-09.2006" xfId="365" xr:uid="{00000000-0005-0000-0000-00006A010000}"/>
    <cellStyle name="_Row7_GLOBAL Logistics Expenditure Report FY 2005" xfId="366" xr:uid="{00000000-0005-0000-0000-00006B010000}"/>
    <cellStyle name="_Row7_Logistics Costs 2006_1-3" xfId="367" xr:uid="{00000000-0005-0000-0000-00006C010000}"/>
    <cellStyle name="_Row7_Logistics Costs 2006_1-6" xfId="368" xr:uid="{00000000-0005-0000-0000-00006D010000}"/>
    <cellStyle name="_Row7_Logistics Costs APAC BMS FY 2005" xfId="369" xr:uid="{00000000-0005-0000-0000-00006E010000}"/>
    <cellStyle name="_Row7_Logistics Costs LATAM BMS BCS FY 2005" xfId="370" xr:uid="{00000000-0005-0000-0000-00006F010000}"/>
    <cellStyle name="Dezimal 2" xfId="411" xr:uid="{00000000-0005-0000-0000-000070010000}"/>
    <cellStyle name="Hyperlink" xfId="1" builtinId="8"/>
    <cellStyle name="Normal" xfId="0" builtinId="0"/>
    <cellStyle name="Prozent 2" xfId="410" xr:uid="{00000000-0005-0000-0000-000073010000}"/>
    <cellStyle name="SAPBEXaggData" xfId="371" xr:uid="{00000000-0005-0000-0000-000074010000}"/>
    <cellStyle name="SAPBEXaggDataEmph" xfId="372" xr:uid="{00000000-0005-0000-0000-000075010000}"/>
    <cellStyle name="SAPBEXaggItem" xfId="373" xr:uid="{00000000-0005-0000-0000-000076010000}"/>
    <cellStyle name="SAPBEXaggItemX" xfId="374" xr:uid="{00000000-0005-0000-0000-000077010000}"/>
    <cellStyle name="SAPBEXchaText" xfId="375" xr:uid="{00000000-0005-0000-0000-000078010000}"/>
    <cellStyle name="SAPBEXexcBad7" xfId="376" xr:uid="{00000000-0005-0000-0000-000079010000}"/>
    <cellStyle name="SAPBEXexcBad8" xfId="377" xr:uid="{00000000-0005-0000-0000-00007A010000}"/>
    <cellStyle name="SAPBEXexcBad9" xfId="378" xr:uid="{00000000-0005-0000-0000-00007B010000}"/>
    <cellStyle name="SAPBEXexcCritical4" xfId="379" xr:uid="{00000000-0005-0000-0000-00007C010000}"/>
    <cellStyle name="SAPBEXexcCritical5" xfId="380" xr:uid="{00000000-0005-0000-0000-00007D010000}"/>
    <cellStyle name="SAPBEXexcCritical6" xfId="381" xr:uid="{00000000-0005-0000-0000-00007E010000}"/>
    <cellStyle name="SAPBEXexcGood1" xfId="382" xr:uid="{00000000-0005-0000-0000-00007F010000}"/>
    <cellStyle name="SAPBEXexcGood2" xfId="383" xr:uid="{00000000-0005-0000-0000-000080010000}"/>
    <cellStyle name="SAPBEXexcGood3" xfId="384" xr:uid="{00000000-0005-0000-0000-000081010000}"/>
    <cellStyle name="SAPBEXfilterDrill" xfId="385" xr:uid="{00000000-0005-0000-0000-000082010000}"/>
    <cellStyle name="SAPBEXfilterItem" xfId="386" xr:uid="{00000000-0005-0000-0000-000083010000}"/>
    <cellStyle name="SAPBEXfilterText" xfId="387" xr:uid="{00000000-0005-0000-0000-000084010000}"/>
    <cellStyle name="SAPBEXformats" xfId="388" xr:uid="{00000000-0005-0000-0000-000085010000}"/>
    <cellStyle name="SAPBEXheaderItem" xfId="389" xr:uid="{00000000-0005-0000-0000-000086010000}"/>
    <cellStyle name="SAPBEXheaderText" xfId="390" xr:uid="{00000000-0005-0000-0000-000087010000}"/>
    <cellStyle name="SAPBEXHLevel0" xfId="391" xr:uid="{00000000-0005-0000-0000-000088010000}"/>
    <cellStyle name="SAPBEXHLevel0X" xfId="392" xr:uid="{00000000-0005-0000-0000-000089010000}"/>
    <cellStyle name="SAPBEXHLevel1" xfId="393" xr:uid="{00000000-0005-0000-0000-00008A010000}"/>
    <cellStyle name="SAPBEXHLevel1X" xfId="394" xr:uid="{00000000-0005-0000-0000-00008B010000}"/>
    <cellStyle name="SAPBEXHLevel2" xfId="395" xr:uid="{00000000-0005-0000-0000-00008C010000}"/>
    <cellStyle name="SAPBEXHLevel2X" xfId="396" xr:uid="{00000000-0005-0000-0000-00008D010000}"/>
    <cellStyle name="SAPBEXHLevel3" xfId="397" xr:uid="{00000000-0005-0000-0000-00008E010000}"/>
    <cellStyle name="SAPBEXHLevel3X" xfId="398" xr:uid="{00000000-0005-0000-0000-00008F010000}"/>
    <cellStyle name="SAPBEXresData" xfId="399" xr:uid="{00000000-0005-0000-0000-000090010000}"/>
    <cellStyle name="SAPBEXresDataEmph" xfId="400" xr:uid="{00000000-0005-0000-0000-000091010000}"/>
    <cellStyle name="SAPBEXresItem" xfId="401" xr:uid="{00000000-0005-0000-0000-000092010000}"/>
    <cellStyle name="SAPBEXresItemX" xfId="402" xr:uid="{00000000-0005-0000-0000-000093010000}"/>
    <cellStyle name="SAPBEXstdData" xfId="403" xr:uid="{00000000-0005-0000-0000-000094010000}"/>
    <cellStyle name="SAPBEXstdDataEmph" xfId="404" xr:uid="{00000000-0005-0000-0000-000095010000}"/>
    <cellStyle name="SAPBEXstdItem" xfId="405" xr:uid="{00000000-0005-0000-0000-000096010000}"/>
    <cellStyle name="SAPBEXstdItemX" xfId="406" xr:uid="{00000000-0005-0000-0000-000097010000}"/>
    <cellStyle name="SAPBEXtitle" xfId="407" xr:uid="{00000000-0005-0000-0000-000098010000}"/>
    <cellStyle name="SAPBEXundefined" xfId="408" xr:uid="{00000000-0005-0000-0000-000099010000}"/>
    <cellStyle name="Standard 2" xfId="2" xr:uid="{00000000-0005-0000-0000-00009B010000}"/>
    <cellStyle name="Standard 3" xfId="409" xr:uid="{00000000-0005-0000-0000-00009C010000}"/>
  </cellStyles>
  <dxfs count="0"/>
  <tableStyles count="0" defaultTableStyle="TableStyleMedium9" defaultPivotStyle="PivotStyleLight16"/>
  <colors>
    <mruColors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69874</xdr:colOff>
      <xdr:row>0</xdr:row>
      <xdr:rowOff>99605</xdr:rowOff>
    </xdr:from>
    <xdr:to>
      <xdr:col>1</xdr:col>
      <xdr:colOff>1746614</xdr:colOff>
      <xdr:row>2</xdr:row>
      <xdr:rowOff>160111</xdr:rowOff>
    </xdr:to>
    <xdr:pic>
      <xdr:nvPicPr>
        <xdr:cNvPr id="1052" name="Picture 2" descr="RC sustainability.jpg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969874" y="99605"/>
          <a:ext cx="1828800" cy="5100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03069</xdr:colOff>
      <xdr:row>0</xdr:row>
      <xdr:rowOff>198121</xdr:rowOff>
    </xdr:from>
    <xdr:to>
      <xdr:col>0</xdr:col>
      <xdr:colOff>1815417</xdr:colOff>
      <xdr:row>3</xdr:row>
      <xdr:rowOff>129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069" y="198121"/>
          <a:ext cx="1212348" cy="447317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AD46"/>
  <sheetViews>
    <sheetView tabSelected="1" zoomScaleNormal="100" workbookViewId="0">
      <selection activeCell="A36" sqref="A36"/>
    </sheetView>
  </sheetViews>
  <sheetFormatPr defaultColWidth="9.109375" defaultRowHeight="14.4" x14ac:dyDescent="0.3"/>
  <cols>
    <col min="1" max="1" width="73.6640625" customWidth="1"/>
    <col min="2" max="2" width="34" customWidth="1"/>
    <col min="3" max="3" width="23" customWidth="1"/>
    <col min="4" max="4" width="25.88671875" bestFit="1" customWidth="1"/>
    <col min="5" max="6" width="21.5546875" customWidth="1"/>
    <col min="7" max="7" width="25.88671875" bestFit="1" customWidth="1"/>
    <col min="8" max="11" width="21.5546875" customWidth="1"/>
  </cols>
  <sheetData>
    <row r="1" spans="1:30" ht="21" customHeight="1" x14ac:dyDescent="0.3">
      <c r="A1" s="69"/>
      <c r="B1" s="69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</row>
    <row r="2" spans="1:30" x14ac:dyDescent="0.3">
      <c r="A2" s="69"/>
      <c r="B2" s="69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</row>
    <row r="3" spans="1:30" x14ac:dyDescent="0.3">
      <c r="A3" s="69"/>
      <c r="B3" s="69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</row>
    <row r="4" spans="1:30" ht="25.8" x14ac:dyDescent="0.3">
      <c r="A4" s="64" t="s">
        <v>26</v>
      </c>
      <c r="B4" s="64"/>
      <c r="C4" s="58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</row>
    <row r="5" spans="1:30" ht="25.8" x14ac:dyDescent="0.3">
      <c r="A5" s="64"/>
      <c r="B5" s="64"/>
      <c r="C5" s="58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0" x14ac:dyDescent="0.3">
      <c r="A6" s="64"/>
      <c r="B6" s="64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0" ht="18" x14ac:dyDescent="0.35">
      <c r="A7" s="21" t="s">
        <v>0</v>
      </c>
      <c r="B7" s="52"/>
      <c r="C7" s="16"/>
      <c r="D7" s="16"/>
      <c r="E7" s="16"/>
      <c r="F7" s="16"/>
      <c r="G7" s="16"/>
      <c r="H7" s="16"/>
      <c r="I7" s="16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</row>
    <row r="8" spans="1:30" ht="18" x14ac:dyDescent="0.35">
      <c r="A8" s="21" t="s">
        <v>1</v>
      </c>
      <c r="B8" s="52"/>
      <c r="C8" s="16"/>
      <c r="D8" s="16"/>
      <c r="E8" s="16"/>
      <c r="F8" s="16"/>
      <c r="G8" s="16"/>
      <c r="H8" s="16"/>
      <c r="I8" s="16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</row>
    <row r="9" spans="1:30" ht="18" customHeight="1" x14ac:dyDescent="0.35">
      <c r="A9" s="21" t="s">
        <v>2</v>
      </c>
      <c r="B9" s="60">
        <v>2023</v>
      </c>
      <c r="C9" s="16"/>
      <c r="D9" s="16"/>
      <c r="E9" s="16"/>
      <c r="F9" s="16"/>
      <c r="G9" s="16"/>
      <c r="H9" s="16"/>
      <c r="I9" s="16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</row>
    <row r="10" spans="1:30" ht="18" x14ac:dyDescent="0.35">
      <c r="A10" s="31"/>
      <c r="B10" s="31"/>
      <c r="C10" s="31"/>
      <c r="D10" s="31"/>
      <c r="E10" s="31"/>
      <c r="F10" s="31"/>
      <c r="G10" s="31"/>
      <c r="H10" s="31"/>
      <c r="I10" s="31"/>
      <c r="J10" s="31"/>
      <c r="K10" s="31"/>
    </row>
    <row r="11" spans="1:30" ht="18" x14ac:dyDescent="0.35">
      <c r="A11" s="67" t="s">
        <v>3</v>
      </c>
      <c r="B11" s="68"/>
      <c r="C11" s="17"/>
      <c r="D11" s="16"/>
      <c r="E11" s="16"/>
      <c r="F11" s="16"/>
      <c r="G11" s="16"/>
      <c r="H11" s="16"/>
      <c r="I11" s="16"/>
      <c r="J11" s="16"/>
      <c r="K11" s="16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</row>
    <row r="12" spans="1:30" ht="18" x14ac:dyDescent="0.35">
      <c r="A12" s="57" t="s">
        <v>4</v>
      </c>
      <c r="B12" s="32"/>
      <c r="C12" s="17"/>
      <c r="D12" s="16"/>
      <c r="E12" s="16"/>
      <c r="F12" s="16"/>
      <c r="G12" s="16"/>
      <c r="H12" s="16"/>
      <c r="I12" s="16"/>
      <c r="J12" s="16"/>
      <c r="K12" s="16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</row>
    <row r="13" spans="1:30" ht="18" x14ac:dyDescent="0.35">
      <c r="A13" s="57" t="s">
        <v>5</v>
      </c>
      <c r="B13" s="32"/>
      <c r="C13" s="17"/>
      <c r="D13" s="16"/>
      <c r="E13" s="16"/>
      <c r="F13" s="16"/>
      <c r="G13" s="16"/>
      <c r="H13" s="16"/>
      <c r="I13" s="16"/>
      <c r="J13" s="16"/>
      <c r="K13" s="16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</row>
    <row r="14" spans="1:30" ht="18.600000000000001" customHeight="1" x14ac:dyDescent="0.35">
      <c r="A14" s="22" t="s">
        <v>6</v>
      </c>
      <c r="B14" s="61">
        <f>SUM(B12:B13)</f>
        <v>0</v>
      </c>
      <c r="C14" s="18"/>
      <c r="D14" s="16"/>
      <c r="E14" s="16"/>
      <c r="F14" s="16"/>
      <c r="G14" s="16"/>
      <c r="H14" s="16"/>
      <c r="I14" s="16"/>
      <c r="J14" s="16"/>
      <c r="K14" s="16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</row>
    <row r="15" spans="1:30" ht="19.2" customHeight="1" x14ac:dyDescent="0.35">
      <c r="A15" s="53"/>
      <c r="B15" s="34"/>
      <c r="C15" s="33"/>
      <c r="D15" s="31"/>
      <c r="E15" s="31"/>
      <c r="F15" s="31"/>
      <c r="G15" s="31"/>
      <c r="H15" s="31"/>
      <c r="I15" s="31"/>
      <c r="J15" s="31"/>
      <c r="K15" s="31"/>
    </row>
    <row r="16" spans="1:30" ht="18" x14ac:dyDescent="0.35">
      <c r="A16" s="54" t="s">
        <v>28</v>
      </c>
      <c r="B16" s="56"/>
      <c r="C16" s="16"/>
      <c r="D16" s="16"/>
      <c r="E16" s="16"/>
      <c r="F16" s="16"/>
      <c r="G16" s="16"/>
      <c r="H16" s="16"/>
      <c r="I16" s="16"/>
      <c r="J16" s="16"/>
      <c r="K16" s="16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</row>
    <row r="17" spans="1:30" ht="18" x14ac:dyDescent="0.35">
      <c r="A17" s="23" t="s">
        <v>7</v>
      </c>
      <c r="B17" s="55"/>
      <c r="C17" s="19"/>
      <c r="D17" s="16"/>
      <c r="E17" s="16"/>
      <c r="F17" s="16"/>
      <c r="G17" s="16"/>
      <c r="H17" s="16"/>
      <c r="I17" s="16"/>
      <c r="J17" s="16"/>
      <c r="K17" s="16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</row>
    <row r="18" spans="1:30" ht="18" x14ac:dyDescent="0.35">
      <c r="A18" s="23" t="s">
        <v>8</v>
      </c>
      <c r="B18" s="42"/>
      <c r="C18" s="19"/>
      <c r="D18" s="16"/>
      <c r="E18" s="16"/>
      <c r="F18" s="16"/>
      <c r="G18" s="16"/>
      <c r="H18" s="16"/>
      <c r="I18" s="16"/>
      <c r="J18" s="16"/>
      <c r="K18" s="16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</row>
    <row r="19" spans="1:30" ht="16.2" customHeight="1" x14ac:dyDescent="0.35">
      <c r="A19" s="35"/>
      <c r="B19" s="31"/>
      <c r="C19" s="36"/>
      <c r="D19" s="31"/>
      <c r="E19" s="31"/>
      <c r="F19" s="31"/>
      <c r="G19" s="31"/>
      <c r="H19" s="31"/>
      <c r="I19" s="31"/>
      <c r="J19" s="31"/>
      <c r="K19" s="31"/>
    </row>
    <row r="20" spans="1:30" ht="18" x14ac:dyDescent="0.35">
      <c r="A20" s="43" t="s">
        <v>9</v>
      </c>
      <c r="B20" s="38"/>
      <c r="C20" s="16"/>
      <c r="D20" s="16"/>
      <c r="E20" s="16"/>
      <c r="F20" s="16"/>
      <c r="G20" s="16"/>
      <c r="H20" s="16"/>
      <c r="I20" s="16"/>
      <c r="J20" s="16"/>
      <c r="K20" s="16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</row>
    <row r="21" spans="1:30" ht="18" x14ac:dyDescent="0.35">
      <c r="A21" s="24" t="s">
        <v>10</v>
      </c>
      <c r="B21" s="44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</row>
    <row r="22" spans="1:30" ht="18" x14ac:dyDescent="0.35">
      <c r="A22" s="26" t="s">
        <v>54</v>
      </c>
      <c r="B22" s="44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</row>
    <row r="23" spans="1:30" ht="18" x14ac:dyDescent="0.35">
      <c r="A23" s="26" t="s">
        <v>11</v>
      </c>
      <c r="B23" s="44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</row>
    <row r="24" spans="1:30" ht="18" x14ac:dyDescent="0.35">
      <c r="A24" s="26" t="s">
        <v>12</v>
      </c>
      <c r="B24" s="44"/>
      <c r="C24" s="37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</row>
    <row r="25" spans="1:30" ht="18" x14ac:dyDescent="0.35">
      <c r="A25" s="25" t="s">
        <v>6</v>
      </c>
      <c r="B25" s="27">
        <f>SUM(B21:B24)</f>
        <v>0</v>
      </c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</row>
    <row r="26" spans="1:30" ht="18" x14ac:dyDescent="0.35">
      <c r="A26" s="20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</row>
    <row r="27" spans="1:30" ht="18" x14ac:dyDescent="0.35">
      <c r="A27" s="65" t="s">
        <v>13</v>
      </c>
      <c r="B27" s="66"/>
      <c r="D27" s="16"/>
      <c r="E27" s="16"/>
      <c r="F27" s="16"/>
      <c r="G27" s="16"/>
      <c r="H27" s="16"/>
      <c r="I27" s="16"/>
      <c r="J27" s="16"/>
      <c r="K27" s="16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</row>
    <row r="28" spans="1:30" ht="18" x14ac:dyDescent="0.35">
      <c r="A28" s="26" t="s">
        <v>14</v>
      </c>
      <c r="B28" s="45"/>
      <c r="D28" s="16"/>
      <c r="E28" s="16"/>
      <c r="F28" s="16"/>
      <c r="G28" s="16"/>
      <c r="H28" s="16"/>
      <c r="I28" s="16"/>
      <c r="J28" s="16"/>
      <c r="K28" s="16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</row>
    <row r="29" spans="1:30" ht="18" x14ac:dyDescent="0.35">
      <c r="A29" s="24" t="s">
        <v>15</v>
      </c>
      <c r="B29" s="45"/>
      <c r="D29" s="16"/>
      <c r="E29" s="16"/>
      <c r="F29" s="16"/>
      <c r="G29" s="16"/>
      <c r="H29" s="16"/>
      <c r="I29" s="16"/>
      <c r="J29" s="16"/>
      <c r="K29" s="16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</row>
    <row r="30" spans="1:30" ht="18" x14ac:dyDescent="0.35">
      <c r="A30" s="24" t="s">
        <v>16</v>
      </c>
      <c r="B30" s="45"/>
      <c r="D30" s="16"/>
      <c r="E30" s="16"/>
      <c r="F30" s="16"/>
      <c r="G30" s="16"/>
      <c r="H30" s="16"/>
      <c r="I30" s="16"/>
      <c r="J30" s="16"/>
      <c r="K30" s="16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</row>
    <row r="31" spans="1:30" ht="18" x14ac:dyDescent="0.35">
      <c r="A31" s="24" t="s">
        <v>17</v>
      </c>
      <c r="B31" s="45"/>
      <c r="D31" s="16"/>
      <c r="E31" s="16"/>
      <c r="F31" s="16"/>
      <c r="G31" s="16"/>
      <c r="H31" s="16"/>
      <c r="I31" s="16"/>
      <c r="J31" s="16"/>
      <c r="K31" s="16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</row>
    <row r="32" spans="1:30" ht="18" x14ac:dyDescent="0.35">
      <c r="A32" s="20"/>
      <c r="D32" s="16"/>
      <c r="E32" s="16"/>
      <c r="F32" s="16"/>
      <c r="G32" s="16"/>
      <c r="H32" s="16"/>
      <c r="I32" s="16"/>
      <c r="J32" s="16"/>
      <c r="K32" s="16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</row>
    <row r="33" spans="1:3" ht="18" x14ac:dyDescent="0.35">
      <c r="A33" s="29" t="s">
        <v>27</v>
      </c>
      <c r="B33" s="28"/>
      <c r="C33" s="37"/>
    </row>
    <row r="34" spans="1:3" ht="18" x14ac:dyDescent="0.35">
      <c r="A34" s="30" t="s">
        <v>55</v>
      </c>
      <c r="B34" s="46"/>
      <c r="C34" s="37"/>
    </row>
    <row r="35" spans="1:3" ht="18" x14ac:dyDescent="0.35">
      <c r="A35" s="30" t="s">
        <v>56</v>
      </c>
      <c r="B35" s="46"/>
      <c r="C35" s="37"/>
    </row>
    <row r="36" spans="1:3" ht="18" x14ac:dyDescent="0.35">
      <c r="A36" s="30" t="s">
        <v>57</v>
      </c>
      <c r="B36" s="46"/>
      <c r="C36" s="37"/>
    </row>
    <row r="38" spans="1:3" ht="18" x14ac:dyDescent="0.35">
      <c r="A38" s="29" t="s">
        <v>18</v>
      </c>
      <c r="B38" s="28"/>
      <c r="C38" s="37"/>
    </row>
    <row r="39" spans="1:3" ht="54" x14ac:dyDescent="0.35">
      <c r="A39" s="41" t="s">
        <v>19</v>
      </c>
      <c r="B39" s="47" t="s">
        <v>20</v>
      </c>
      <c r="C39" s="37"/>
    </row>
    <row r="40" spans="1:3" ht="54" x14ac:dyDescent="0.35">
      <c r="A40" s="41" t="s">
        <v>21</v>
      </c>
      <c r="B40" s="47" t="s">
        <v>20</v>
      </c>
      <c r="C40" s="37"/>
    </row>
    <row r="41" spans="1:3" ht="36.6" thickBot="1" x14ac:dyDescent="0.4">
      <c r="A41" s="48" t="s">
        <v>22</v>
      </c>
      <c r="B41" s="51"/>
      <c r="C41" s="37"/>
    </row>
    <row r="42" spans="1:3" ht="54.6" thickBot="1" x14ac:dyDescent="0.4">
      <c r="A42" s="50" t="s">
        <v>23</v>
      </c>
      <c r="C42" s="37"/>
    </row>
    <row r="43" spans="1:3" ht="54.6" thickBot="1" x14ac:dyDescent="0.4">
      <c r="A43" s="49" t="s">
        <v>24</v>
      </c>
      <c r="C43" s="37"/>
    </row>
    <row r="45" spans="1:3" ht="15.6" x14ac:dyDescent="0.3">
      <c r="A45" s="39"/>
    </row>
    <row r="46" spans="1:3" ht="15.6" x14ac:dyDescent="0.3">
      <c r="A46" s="40"/>
    </row>
  </sheetData>
  <sheetProtection selectLockedCells="1"/>
  <mergeCells count="4">
    <mergeCell ref="A4:B6"/>
    <mergeCell ref="A27:B27"/>
    <mergeCell ref="A11:B11"/>
    <mergeCell ref="A1:B3"/>
  </mergeCells>
  <pageMargins left="0.70866141732283472" right="0.70866141732283472" top="0.74803149606299213" bottom="0.74803149606299213" header="0.31496062992125984" footer="0.31496062992125984"/>
  <pageSetup paperSize="8" scale="5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A221"/>
  <sheetViews>
    <sheetView zoomScaleNormal="100" workbookViewId="0">
      <pane ySplit="1" topLeftCell="A42" activePane="bottomLeft" state="frozen"/>
      <selection pane="bottomLeft" activeCell="A47" sqref="A47"/>
    </sheetView>
  </sheetViews>
  <sheetFormatPr defaultColWidth="11.44140625" defaultRowHeight="14.4" x14ac:dyDescent="0.3"/>
  <cols>
    <col min="1" max="1" width="145.109375" style="1" customWidth="1"/>
    <col min="2" max="16384" width="11.44140625" style="1"/>
  </cols>
  <sheetData>
    <row r="1" spans="1:1" ht="21" x14ac:dyDescent="0.4">
      <c r="A1" s="3" t="s">
        <v>25</v>
      </c>
    </row>
    <row r="2" spans="1:1" ht="15.6" x14ac:dyDescent="0.3">
      <c r="A2" s="2"/>
    </row>
    <row r="3" spans="1:1" ht="18" x14ac:dyDescent="0.35">
      <c r="A3" s="15" t="s">
        <v>43</v>
      </c>
    </row>
    <row r="4" spans="1:1" ht="15.6" x14ac:dyDescent="0.3">
      <c r="A4" s="59" t="s">
        <v>58</v>
      </c>
    </row>
    <row r="5" spans="1:1" ht="15.6" x14ac:dyDescent="0.3">
      <c r="A5" s="59"/>
    </row>
    <row r="6" spans="1:1" ht="15.6" x14ac:dyDescent="0.3">
      <c r="A6" s="59" t="s">
        <v>52</v>
      </c>
    </row>
    <row r="7" spans="1:1" ht="15.6" x14ac:dyDescent="0.3">
      <c r="A7" s="4"/>
    </row>
    <row r="8" spans="1:1" ht="18" x14ac:dyDescent="0.35">
      <c r="A8" s="15" t="s">
        <v>44</v>
      </c>
    </row>
    <row r="9" spans="1:1" ht="15.6" x14ac:dyDescent="0.3">
      <c r="A9" s="4" t="s">
        <v>29</v>
      </c>
    </row>
    <row r="10" spans="1:1" ht="15.6" x14ac:dyDescent="0.3">
      <c r="A10" s="2" t="s">
        <v>30</v>
      </c>
    </row>
    <row r="11" spans="1:1" ht="15.6" x14ac:dyDescent="0.3">
      <c r="A11" s="2"/>
    </row>
    <row r="12" spans="1:1" ht="15.6" x14ac:dyDescent="0.3">
      <c r="A12" s="4" t="s">
        <v>31</v>
      </c>
    </row>
    <row r="13" spans="1:1" ht="15.6" x14ac:dyDescent="0.3">
      <c r="A13" s="2" t="s">
        <v>32</v>
      </c>
    </row>
    <row r="14" spans="1:1" ht="15.6" x14ac:dyDescent="0.3">
      <c r="A14" s="2"/>
    </row>
    <row r="15" spans="1:1" ht="15.6" x14ac:dyDescent="0.3">
      <c r="A15" s="4" t="s">
        <v>33</v>
      </c>
    </row>
    <row r="16" spans="1:1" ht="15.6" x14ac:dyDescent="0.3">
      <c r="A16" s="2" t="s">
        <v>34</v>
      </c>
    </row>
    <row r="17" spans="1:1" ht="15.6" x14ac:dyDescent="0.3">
      <c r="A17" s="2"/>
    </row>
    <row r="18" spans="1:1" ht="15.6" x14ac:dyDescent="0.3">
      <c r="A18" s="4" t="s">
        <v>35</v>
      </c>
    </row>
    <row r="19" spans="1:1" ht="15.6" x14ac:dyDescent="0.3">
      <c r="A19" s="2" t="s">
        <v>45</v>
      </c>
    </row>
    <row r="21" spans="1:1" ht="18" x14ac:dyDescent="0.35">
      <c r="A21" s="15" t="s">
        <v>46</v>
      </c>
    </row>
    <row r="22" spans="1:1" ht="15.6" x14ac:dyDescent="0.3">
      <c r="A22" s="2"/>
    </row>
    <row r="23" spans="1:1" ht="15.6" x14ac:dyDescent="0.3">
      <c r="A23" s="4" t="s">
        <v>31</v>
      </c>
    </row>
    <row r="24" spans="1:1" ht="15.6" x14ac:dyDescent="0.3">
      <c r="A24" s="2" t="s">
        <v>36</v>
      </c>
    </row>
    <row r="25" spans="1:1" ht="15.6" x14ac:dyDescent="0.3">
      <c r="A25" s="2"/>
    </row>
    <row r="26" spans="1:1" ht="15.6" x14ac:dyDescent="0.3">
      <c r="A26" s="4" t="s">
        <v>37</v>
      </c>
    </row>
    <row r="27" spans="1:1" ht="31.2" x14ac:dyDescent="0.3">
      <c r="A27" s="2" t="s">
        <v>47</v>
      </c>
    </row>
    <row r="28" spans="1:1" ht="15.6" x14ac:dyDescent="0.3">
      <c r="A28" s="2"/>
    </row>
    <row r="29" spans="1:1" ht="31.2" x14ac:dyDescent="0.3">
      <c r="A29" s="2" t="s">
        <v>38</v>
      </c>
    </row>
    <row r="30" spans="1:1" ht="15.6" x14ac:dyDescent="0.3">
      <c r="A30" s="2"/>
    </row>
    <row r="31" spans="1:1" ht="15.6" x14ac:dyDescent="0.3">
      <c r="A31" s="2" t="s">
        <v>61</v>
      </c>
    </row>
    <row r="32" spans="1:1" ht="15.6" x14ac:dyDescent="0.3">
      <c r="A32" s="2"/>
    </row>
    <row r="33" spans="1:1" ht="15.6" x14ac:dyDescent="0.3">
      <c r="A33" s="2" t="s">
        <v>62</v>
      </c>
    </row>
    <row r="34" spans="1:1" ht="31.2" x14ac:dyDescent="0.3">
      <c r="A34" s="63" t="s">
        <v>63</v>
      </c>
    </row>
    <row r="35" spans="1:1" ht="15.6" x14ac:dyDescent="0.3">
      <c r="A35" s="63"/>
    </row>
    <row r="36" spans="1:1" ht="15.6" x14ac:dyDescent="0.3">
      <c r="A36" s="2" t="s">
        <v>39</v>
      </c>
    </row>
    <row r="37" spans="1:1" ht="15.6" x14ac:dyDescent="0.3">
      <c r="A37" s="7" t="s">
        <v>40</v>
      </c>
    </row>
    <row r="38" spans="1:1" ht="15.6" x14ac:dyDescent="0.3">
      <c r="A38" s="7" t="s">
        <v>41</v>
      </c>
    </row>
    <row r="39" spans="1:1" ht="15.6" x14ac:dyDescent="0.3">
      <c r="A39" s="2"/>
    </row>
    <row r="40" spans="1:1" ht="18" x14ac:dyDescent="0.35">
      <c r="A40" s="15" t="s">
        <v>48</v>
      </c>
    </row>
    <row r="41" spans="1:1" ht="15.6" x14ac:dyDescent="0.3">
      <c r="A41" s="4"/>
    </row>
    <row r="42" spans="1:1" ht="15.6" x14ac:dyDescent="0.3">
      <c r="A42" s="2" t="s">
        <v>53</v>
      </c>
    </row>
    <row r="43" spans="1:1" ht="15.6" x14ac:dyDescent="0.3">
      <c r="A43" s="2"/>
    </row>
    <row r="44" spans="1:1" ht="18" x14ac:dyDescent="0.35">
      <c r="A44" s="15"/>
    </row>
    <row r="45" spans="1:1" ht="18" x14ac:dyDescent="0.35">
      <c r="A45" s="15" t="s">
        <v>49</v>
      </c>
    </row>
    <row r="46" spans="1:1" ht="15.6" x14ac:dyDescent="0.3">
      <c r="A46" s="2"/>
    </row>
    <row r="47" spans="1:1" ht="15.6" x14ac:dyDescent="0.3">
      <c r="A47" s="2" t="s">
        <v>50</v>
      </c>
    </row>
    <row r="48" spans="1:1" ht="15.6" x14ac:dyDescent="0.3">
      <c r="A48" s="2"/>
    </row>
    <row r="49" spans="1:1" ht="15.6" x14ac:dyDescent="0.3">
      <c r="A49" s="2" t="s">
        <v>64</v>
      </c>
    </row>
    <row r="50" spans="1:1" ht="15.6" x14ac:dyDescent="0.3">
      <c r="A50" s="2" t="s">
        <v>65</v>
      </c>
    </row>
    <row r="51" spans="1:1" ht="15.6" x14ac:dyDescent="0.3">
      <c r="A51" s="2" t="s">
        <v>66</v>
      </c>
    </row>
    <row r="52" spans="1:1" ht="15.6" x14ac:dyDescent="0.3">
      <c r="A52" s="4"/>
    </row>
    <row r="53" spans="1:1" ht="18" x14ac:dyDescent="0.35">
      <c r="A53" s="15" t="s">
        <v>51</v>
      </c>
    </row>
    <row r="54" spans="1:1" ht="15.6" x14ac:dyDescent="0.3">
      <c r="A54" s="40" t="s">
        <v>59</v>
      </c>
    </row>
    <row r="55" spans="1:1" ht="15.6" x14ac:dyDescent="0.3">
      <c r="A55" s="40" t="s">
        <v>60</v>
      </c>
    </row>
    <row r="56" spans="1:1" x14ac:dyDescent="0.3">
      <c r="A56"/>
    </row>
    <row r="57" spans="1:1" ht="15.6" x14ac:dyDescent="0.3">
      <c r="A57" s="62" t="s">
        <v>22</v>
      </c>
    </row>
    <row r="58" spans="1:1" ht="15.6" x14ac:dyDescent="0.3">
      <c r="A58" s="40" t="s">
        <v>42</v>
      </c>
    </row>
    <row r="59" spans="1:1" ht="15.6" x14ac:dyDescent="0.3">
      <c r="A59" s="2"/>
    </row>
    <row r="60" spans="1:1" ht="15.6" x14ac:dyDescent="0.3">
      <c r="A60" s="4"/>
    </row>
    <row r="61" spans="1:1" ht="15.6" x14ac:dyDescent="0.3">
      <c r="A61" s="2"/>
    </row>
    <row r="62" spans="1:1" ht="15.6" x14ac:dyDescent="0.3">
      <c r="A62" s="2"/>
    </row>
    <row r="63" spans="1:1" ht="15.6" x14ac:dyDescent="0.3">
      <c r="A63" s="4"/>
    </row>
    <row r="64" spans="1:1" ht="15.6" x14ac:dyDescent="0.3">
      <c r="A64" s="2"/>
    </row>
    <row r="65" spans="1:1" ht="15.6" x14ac:dyDescent="0.3">
      <c r="A65" s="2"/>
    </row>
    <row r="66" spans="1:1" ht="15.6" x14ac:dyDescent="0.3">
      <c r="A66" s="2"/>
    </row>
    <row r="67" spans="1:1" ht="15.6" x14ac:dyDescent="0.3">
      <c r="A67" s="2"/>
    </row>
    <row r="68" spans="1:1" ht="15.6" x14ac:dyDescent="0.3">
      <c r="A68" s="2"/>
    </row>
    <row r="69" spans="1:1" ht="15.6" x14ac:dyDescent="0.3">
      <c r="A69" s="2"/>
    </row>
    <row r="70" spans="1:1" ht="15.6" x14ac:dyDescent="0.3">
      <c r="A70" s="4"/>
    </row>
    <row r="71" spans="1:1" ht="15.6" x14ac:dyDescent="0.3">
      <c r="A71" s="2"/>
    </row>
    <row r="72" spans="1:1" ht="15.6" x14ac:dyDescent="0.3">
      <c r="A72" s="2"/>
    </row>
    <row r="73" spans="1:1" ht="15.6" x14ac:dyDescent="0.3">
      <c r="A73" s="2"/>
    </row>
    <row r="74" spans="1:1" ht="21" x14ac:dyDescent="0.4">
      <c r="A74" s="6"/>
    </row>
    <row r="75" spans="1:1" ht="18" x14ac:dyDescent="0.35">
      <c r="A75" s="15"/>
    </row>
    <row r="76" spans="1:1" ht="15.6" x14ac:dyDescent="0.3">
      <c r="A76" s="4"/>
    </row>
    <row r="77" spans="1:1" ht="15.6" x14ac:dyDescent="0.3">
      <c r="A77" s="4"/>
    </row>
    <row r="78" spans="1:1" ht="15.6" x14ac:dyDescent="0.3">
      <c r="A78" s="2"/>
    </row>
    <row r="79" spans="1:1" ht="15.6" x14ac:dyDescent="0.3">
      <c r="A79" s="4"/>
    </row>
    <row r="80" spans="1:1" ht="15.6" x14ac:dyDescent="0.3">
      <c r="A80" s="4"/>
    </row>
    <row r="81" spans="1:1" ht="15.6" x14ac:dyDescent="0.3">
      <c r="A81" s="2"/>
    </row>
    <row r="82" spans="1:1" ht="15.6" x14ac:dyDescent="0.3">
      <c r="A82" s="2"/>
    </row>
    <row r="83" spans="1:1" ht="15.6" x14ac:dyDescent="0.3">
      <c r="A83" s="4"/>
    </row>
    <row r="84" spans="1:1" ht="15.6" x14ac:dyDescent="0.3">
      <c r="A84" s="2"/>
    </row>
    <row r="85" spans="1:1" ht="15.6" x14ac:dyDescent="0.3">
      <c r="A85" s="2"/>
    </row>
    <row r="86" spans="1:1" ht="15.6" x14ac:dyDescent="0.3">
      <c r="A86" s="2"/>
    </row>
    <row r="87" spans="1:1" ht="15.6" x14ac:dyDescent="0.3">
      <c r="A87" s="2"/>
    </row>
    <row r="88" spans="1:1" ht="15.6" x14ac:dyDescent="0.3">
      <c r="A88" s="2"/>
    </row>
    <row r="89" spans="1:1" ht="15.6" x14ac:dyDescent="0.3">
      <c r="A89" s="2"/>
    </row>
    <row r="90" spans="1:1" ht="15.6" x14ac:dyDescent="0.3">
      <c r="A90" s="2"/>
    </row>
    <row r="92" spans="1:1" ht="15.6" x14ac:dyDescent="0.3">
      <c r="A92" s="7"/>
    </row>
    <row r="93" spans="1:1" ht="15.6" x14ac:dyDescent="0.3">
      <c r="A93" s="7"/>
    </row>
    <row r="94" spans="1:1" ht="15.6" x14ac:dyDescent="0.3">
      <c r="A94" s="2"/>
    </row>
    <row r="95" spans="1:1" ht="15.6" x14ac:dyDescent="0.3">
      <c r="A95" s="2"/>
    </row>
    <row r="96" spans="1:1" ht="15.6" x14ac:dyDescent="0.3">
      <c r="A96" s="2"/>
    </row>
    <row r="97" spans="1:1" ht="15.6" x14ac:dyDescent="0.3">
      <c r="A97" s="2"/>
    </row>
    <row r="98" spans="1:1" ht="15.6" x14ac:dyDescent="0.3">
      <c r="A98" s="2"/>
    </row>
    <row r="99" spans="1:1" ht="15.6" x14ac:dyDescent="0.3">
      <c r="A99" s="2"/>
    </row>
    <row r="100" spans="1:1" ht="15.6" x14ac:dyDescent="0.3">
      <c r="A100" s="2"/>
    </row>
    <row r="101" spans="1:1" ht="15.6" x14ac:dyDescent="0.3">
      <c r="A101" s="4"/>
    </row>
    <row r="102" spans="1:1" ht="15.6" x14ac:dyDescent="0.3">
      <c r="A102" s="2"/>
    </row>
    <row r="103" spans="1:1" ht="15.6" x14ac:dyDescent="0.3">
      <c r="A103" s="2"/>
    </row>
    <row r="104" spans="1:1" ht="15.6" x14ac:dyDescent="0.3">
      <c r="A104" s="2"/>
    </row>
    <row r="105" spans="1:1" ht="15.6" x14ac:dyDescent="0.3">
      <c r="A105" s="2"/>
    </row>
    <row r="106" spans="1:1" ht="15.6" x14ac:dyDescent="0.3">
      <c r="A106" s="2"/>
    </row>
    <row r="107" spans="1:1" ht="15.6" x14ac:dyDescent="0.3">
      <c r="A107" s="2"/>
    </row>
    <row r="108" spans="1:1" ht="18" x14ac:dyDescent="0.35">
      <c r="A108" s="8"/>
    </row>
    <row r="109" spans="1:1" ht="18" x14ac:dyDescent="0.35">
      <c r="A109" s="15"/>
    </row>
    <row r="110" spans="1:1" ht="15.6" x14ac:dyDescent="0.3">
      <c r="A110" s="4"/>
    </row>
    <row r="111" spans="1:1" ht="15.6" x14ac:dyDescent="0.3">
      <c r="A111" s="4"/>
    </row>
    <row r="112" spans="1:1" ht="15.6" x14ac:dyDescent="0.3">
      <c r="A112" s="2"/>
    </row>
    <row r="113" spans="1:1" ht="15.6" x14ac:dyDescent="0.3">
      <c r="A113" s="4"/>
    </row>
    <row r="114" spans="1:1" ht="15.6" x14ac:dyDescent="0.3">
      <c r="A114" s="4"/>
    </row>
    <row r="115" spans="1:1" ht="15.6" x14ac:dyDescent="0.3">
      <c r="A115" s="2"/>
    </row>
    <row r="116" spans="1:1" ht="15.6" x14ac:dyDescent="0.3">
      <c r="A116" s="2"/>
    </row>
    <row r="117" spans="1:1" ht="15.6" x14ac:dyDescent="0.3">
      <c r="A117" s="4"/>
    </row>
    <row r="118" spans="1:1" ht="15.6" x14ac:dyDescent="0.3">
      <c r="A118" s="2"/>
    </row>
    <row r="119" spans="1:1" ht="15.6" x14ac:dyDescent="0.3">
      <c r="A119" s="2"/>
    </row>
    <row r="120" spans="1:1" ht="15.6" x14ac:dyDescent="0.3">
      <c r="A120" s="2"/>
    </row>
    <row r="121" spans="1:1" ht="15.6" x14ac:dyDescent="0.3">
      <c r="A121" s="2"/>
    </row>
    <row r="122" spans="1:1" ht="15.6" x14ac:dyDescent="0.3">
      <c r="A122" s="2"/>
    </row>
    <row r="124" spans="1:1" ht="15.6" x14ac:dyDescent="0.3">
      <c r="A124" s="7"/>
    </row>
    <row r="125" spans="1:1" ht="15.6" x14ac:dyDescent="0.3">
      <c r="A125" s="7"/>
    </row>
    <row r="126" spans="1:1" ht="15.6" x14ac:dyDescent="0.3">
      <c r="A126" s="2"/>
    </row>
    <row r="127" spans="1:1" ht="15.6" x14ac:dyDescent="0.3">
      <c r="A127" s="2"/>
    </row>
    <row r="128" spans="1:1" ht="15.6" x14ac:dyDescent="0.3">
      <c r="A128" s="2"/>
    </row>
    <row r="129" spans="1:1" ht="15.6" x14ac:dyDescent="0.3">
      <c r="A129" s="2"/>
    </row>
    <row r="130" spans="1:1" ht="15.6" x14ac:dyDescent="0.3">
      <c r="A130" s="2"/>
    </row>
    <row r="131" spans="1:1" ht="15.6" x14ac:dyDescent="0.3">
      <c r="A131" s="4"/>
    </row>
    <row r="132" spans="1:1" ht="15.6" x14ac:dyDescent="0.3">
      <c r="A132" s="2"/>
    </row>
    <row r="133" spans="1:1" ht="15.6" x14ac:dyDescent="0.3">
      <c r="A133" s="2"/>
    </row>
    <row r="134" spans="1:1" ht="15.6" x14ac:dyDescent="0.3">
      <c r="A134" s="2"/>
    </row>
    <row r="135" spans="1:1" ht="15.6" x14ac:dyDescent="0.3">
      <c r="A135" s="2"/>
    </row>
    <row r="136" spans="1:1" ht="15.6" x14ac:dyDescent="0.3">
      <c r="A136" s="2"/>
    </row>
    <row r="137" spans="1:1" ht="15.6" x14ac:dyDescent="0.3">
      <c r="A137" s="2"/>
    </row>
    <row r="138" spans="1:1" ht="18" x14ac:dyDescent="0.35">
      <c r="A138" s="8"/>
    </row>
    <row r="139" spans="1:1" ht="18" x14ac:dyDescent="0.35">
      <c r="A139" s="15"/>
    </row>
    <row r="140" spans="1:1" ht="15.6" x14ac:dyDescent="0.3">
      <c r="A140" s="4"/>
    </row>
    <row r="141" spans="1:1" ht="15.6" x14ac:dyDescent="0.3">
      <c r="A141" s="4"/>
    </row>
    <row r="142" spans="1:1" ht="15.6" x14ac:dyDescent="0.3">
      <c r="A142" s="2"/>
    </row>
    <row r="143" spans="1:1" ht="15.6" x14ac:dyDescent="0.3">
      <c r="A143" s="4"/>
    </row>
    <row r="144" spans="1:1" ht="15.6" x14ac:dyDescent="0.3">
      <c r="A144" s="4"/>
    </row>
    <row r="145" spans="1:1" ht="15.6" x14ac:dyDescent="0.3">
      <c r="A145" s="2"/>
    </row>
    <row r="146" spans="1:1" ht="15.6" x14ac:dyDescent="0.3">
      <c r="A146" s="2"/>
    </row>
    <row r="147" spans="1:1" ht="15.6" x14ac:dyDescent="0.3">
      <c r="A147" s="4"/>
    </row>
    <row r="148" spans="1:1" ht="15.6" x14ac:dyDescent="0.3">
      <c r="A148" s="2"/>
    </row>
    <row r="149" spans="1:1" ht="19.5" customHeight="1" x14ac:dyDescent="0.3">
      <c r="A149" s="2"/>
    </row>
    <row r="150" spans="1:1" ht="15.6" x14ac:dyDescent="0.3">
      <c r="A150" s="2"/>
    </row>
    <row r="151" spans="1:1" ht="15.6" x14ac:dyDescent="0.3">
      <c r="A151" s="2"/>
    </row>
    <row r="152" spans="1:1" ht="15.6" x14ac:dyDescent="0.3">
      <c r="A152" s="2"/>
    </row>
    <row r="154" spans="1:1" ht="15.6" x14ac:dyDescent="0.3">
      <c r="A154" s="7"/>
    </row>
    <row r="155" spans="1:1" ht="15.6" x14ac:dyDescent="0.3">
      <c r="A155" s="7"/>
    </row>
    <row r="156" spans="1:1" ht="15.6" x14ac:dyDescent="0.3">
      <c r="A156" s="2"/>
    </row>
    <row r="157" spans="1:1" ht="15.6" x14ac:dyDescent="0.3">
      <c r="A157" s="2"/>
    </row>
    <row r="158" spans="1:1" ht="15.6" x14ac:dyDescent="0.3">
      <c r="A158" s="2"/>
    </row>
    <row r="159" spans="1:1" ht="15.6" x14ac:dyDescent="0.3">
      <c r="A159" s="2"/>
    </row>
    <row r="160" spans="1:1" ht="15.6" x14ac:dyDescent="0.3">
      <c r="A160" s="2"/>
    </row>
    <row r="161" spans="1:1" ht="15.6" x14ac:dyDescent="0.3">
      <c r="A161" s="4"/>
    </row>
    <row r="162" spans="1:1" ht="15.6" x14ac:dyDescent="0.3">
      <c r="A162" s="2"/>
    </row>
    <row r="163" spans="1:1" ht="15.6" x14ac:dyDescent="0.3">
      <c r="A163" s="2"/>
    </row>
    <row r="164" spans="1:1" ht="15.6" x14ac:dyDescent="0.3">
      <c r="A164" s="2"/>
    </row>
    <row r="165" spans="1:1" ht="15.6" x14ac:dyDescent="0.3">
      <c r="A165" s="2"/>
    </row>
    <row r="166" spans="1:1" ht="15.6" x14ac:dyDescent="0.3">
      <c r="A166" s="2"/>
    </row>
    <row r="167" spans="1:1" ht="15.6" x14ac:dyDescent="0.3">
      <c r="A167" s="2"/>
    </row>
    <row r="168" spans="1:1" ht="15.6" x14ac:dyDescent="0.3">
      <c r="A168" s="2"/>
    </row>
    <row r="169" spans="1:1" ht="15.6" x14ac:dyDescent="0.3">
      <c r="A169" s="2"/>
    </row>
    <row r="170" spans="1:1" ht="18" x14ac:dyDescent="0.35">
      <c r="A170" s="15"/>
    </row>
    <row r="171" spans="1:1" ht="15.6" x14ac:dyDescent="0.3">
      <c r="A171" s="4"/>
    </row>
    <row r="172" spans="1:1" ht="15.6" x14ac:dyDescent="0.3">
      <c r="A172" s="4"/>
    </row>
    <row r="173" spans="1:1" ht="15.6" x14ac:dyDescent="0.3">
      <c r="A173" s="2"/>
    </row>
    <row r="174" spans="1:1" ht="15.6" x14ac:dyDescent="0.3">
      <c r="A174" s="2"/>
    </row>
    <row r="175" spans="1:1" ht="15.6" x14ac:dyDescent="0.3">
      <c r="A175" s="4"/>
    </row>
    <row r="176" spans="1:1" ht="15.6" x14ac:dyDescent="0.3">
      <c r="A176" s="2"/>
    </row>
    <row r="177" spans="1:1" x14ac:dyDescent="0.3">
      <c r="A177" s="9"/>
    </row>
    <row r="178" spans="1:1" ht="15.6" x14ac:dyDescent="0.3">
      <c r="A178" s="4"/>
    </row>
    <row r="179" spans="1:1" ht="15.6" x14ac:dyDescent="0.3">
      <c r="A179" s="2"/>
    </row>
    <row r="180" spans="1:1" ht="15.6" x14ac:dyDescent="0.3">
      <c r="A180" s="2"/>
    </row>
    <row r="181" spans="1:1" ht="15.6" x14ac:dyDescent="0.3">
      <c r="A181" s="2"/>
    </row>
    <row r="183" spans="1:1" ht="15.6" x14ac:dyDescent="0.3">
      <c r="A183" s="7"/>
    </row>
    <row r="185" spans="1:1" ht="15.6" x14ac:dyDescent="0.3">
      <c r="A185" s="7"/>
    </row>
    <row r="186" spans="1:1" ht="15.6" x14ac:dyDescent="0.3">
      <c r="A186" s="4"/>
    </row>
    <row r="187" spans="1:1" ht="15.6" x14ac:dyDescent="0.3">
      <c r="A187" s="4"/>
    </row>
    <row r="188" spans="1:1" x14ac:dyDescent="0.3">
      <c r="A188" s="5"/>
    </row>
    <row r="189" spans="1:1" ht="15.6" x14ac:dyDescent="0.3">
      <c r="A189" s="2"/>
    </row>
    <row r="190" spans="1:1" ht="15.6" x14ac:dyDescent="0.3">
      <c r="A190" s="2"/>
    </row>
    <row r="191" spans="1:1" ht="15.6" x14ac:dyDescent="0.3">
      <c r="A191" s="2"/>
    </row>
    <row r="192" spans="1:1" ht="18" x14ac:dyDescent="0.35">
      <c r="A192" s="8"/>
    </row>
    <row r="193" spans="1:1" ht="18" x14ac:dyDescent="0.35">
      <c r="A193" s="15"/>
    </row>
    <row r="194" spans="1:1" ht="15.6" x14ac:dyDescent="0.3">
      <c r="A194" s="4"/>
    </row>
    <row r="195" spans="1:1" ht="15.6" x14ac:dyDescent="0.3">
      <c r="A195" s="4"/>
    </row>
    <row r="196" spans="1:1" x14ac:dyDescent="0.3">
      <c r="A196" s="10"/>
    </row>
    <row r="197" spans="1:1" x14ac:dyDescent="0.3">
      <c r="A197" s="11"/>
    </row>
    <row r="198" spans="1:1" ht="15.6" x14ac:dyDescent="0.3">
      <c r="A198" s="2"/>
    </row>
    <row r="199" spans="1:1" ht="15.6" x14ac:dyDescent="0.3">
      <c r="A199" s="2"/>
    </row>
    <row r="200" spans="1:1" ht="15.6" x14ac:dyDescent="0.3">
      <c r="A200" s="4"/>
    </row>
    <row r="201" spans="1:1" ht="15.6" x14ac:dyDescent="0.3">
      <c r="A201" s="2"/>
    </row>
    <row r="202" spans="1:1" ht="15.6" x14ac:dyDescent="0.3">
      <c r="A202" s="2"/>
    </row>
    <row r="203" spans="1:1" ht="15.6" x14ac:dyDescent="0.3">
      <c r="A203" s="4"/>
    </row>
    <row r="204" spans="1:1" ht="15.6" x14ac:dyDescent="0.3">
      <c r="A204" s="2"/>
    </row>
    <row r="205" spans="1:1" ht="15.6" x14ac:dyDescent="0.3">
      <c r="A205" s="2"/>
    </row>
    <row r="206" spans="1:1" ht="15.6" x14ac:dyDescent="0.3">
      <c r="A206" s="4"/>
    </row>
    <row r="207" spans="1:1" ht="15.6" x14ac:dyDescent="0.3">
      <c r="A207" s="2"/>
    </row>
    <row r="208" spans="1:1" ht="15.6" x14ac:dyDescent="0.3">
      <c r="A208" s="2"/>
    </row>
    <row r="209" spans="1:1" ht="15.6" x14ac:dyDescent="0.3">
      <c r="A209" s="2"/>
    </row>
    <row r="210" spans="1:1" ht="15.6" x14ac:dyDescent="0.3">
      <c r="A210" s="2"/>
    </row>
    <row r="211" spans="1:1" ht="18" x14ac:dyDescent="0.35">
      <c r="A211" s="15"/>
    </row>
    <row r="212" spans="1:1" ht="15.6" x14ac:dyDescent="0.3">
      <c r="A212" s="2"/>
    </row>
    <row r="213" spans="1:1" ht="15.6" x14ac:dyDescent="0.3">
      <c r="A213" s="2"/>
    </row>
    <row r="214" spans="1:1" ht="15.6" x14ac:dyDescent="0.3">
      <c r="A214" s="2"/>
    </row>
    <row r="215" spans="1:1" ht="15.6" x14ac:dyDescent="0.3">
      <c r="A215" s="12"/>
    </row>
    <row r="216" spans="1:1" ht="15.6" x14ac:dyDescent="0.3">
      <c r="A216" s="12"/>
    </row>
    <row r="217" spans="1:1" ht="15.6" x14ac:dyDescent="0.3">
      <c r="A217" s="12"/>
    </row>
    <row r="218" spans="1:1" ht="18" x14ac:dyDescent="0.35">
      <c r="A218" s="13"/>
    </row>
    <row r="219" spans="1:1" ht="18" x14ac:dyDescent="0.35">
      <c r="A219" s="15"/>
    </row>
    <row r="220" spans="1:1" ht="15.6" x14ac:dyDescent="0.3">
      <c r="A220" s="2"/>
    </row>
    <row r="221" spans="1:1" ht="15.6" x14ac:dyDescent="0.3">
      <c r="A221" s="14"/>
    </row>
  </sheetData>
  <sheetProtection selectLockedCells="1"/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 C KPI Form</vt:lpstr>
      <vt:lpstr>Guidelines</vt:lpstr>
      <vt:lpstr>'R C KPI Form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esinger, Roland</dc:creator>
  <cp:keywords/>
  <dc:description/>
  <cp:lastModifiedBy>Steve Rowland</cp:lastModifiedBy>
  <cp:revision/>
  <dcterms:created xsi:type="dcterms:W3CDTF">2006-09-16T00:00:00Z</dcterms:created>
  <dcterms:modified xsi:type="dcterms:W3CDTF">2023-11-29T10:09:55Z</dcterms:modified>
  <cp:category/>
  <cp:contentStatus/>
</cp:coreProperties>
</file>